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งบประมาณ 58\งบประมาณ ปี 67\คู่มือการจัดทำงบประมาณประจำปี 67 งบลงทุน\"/>
    </mc:Choice>
  </mc:AlternateContent>
  <xr:revisionPtr revIDLastSave="0" documentId="13_ncr:1_{5AC25E40-FAF3-4B6B-B00C-EB350187162B}" xr6:coauthVersionLast="47" xr6:coauthVersionMax="47" xr10:uidLastSave="{00000000-0000-0000-0000-000000000000}"/>
  <bookViews>
    <workbookView xWindow="-120" yWindow="-120" windowWidth="29040" windowHeight="15720" firstSheet="9" activeTab="14" xr2:uid="{BEB0497E-2199-402D-908B-43A4D01FE187}"/>
  </bookViews>
  <sheets>
    <sheet name="แบบ ง.5-1 ครุศาสตร์" sheetId="2" r:id="rId1"/>
    <sheet name="แบบ ง.5-1 รร สาธิตนวตกรรม" sheetId="39" r:id="rId2"/>
    <sheet name="แบบ ง.5-1  เกษตร" sheetId="28" r:id="rId3"/>
    <sheet name="แบบ ง.5-1  ศูนย์รังสิต" sheetId="29" r:id="rId4"/>
    <sheet name="แบบ ง.5-1  คหกรรม" sheetId="30" r:id="rId5"/>
    <sheet name="แบบ ง.5-1 สื่อสาร" sheetId="32" r:id="rId6"/>
    <sheet name="แบบ ง.5-1 วิศวกรรม" sheetId="31" r:id="rId7"/>
    <sheet name="แบบ ง.5-1 ศิลปกรรม" sheetId="33" r:id="rId8"/>
    <sheet name="แบบ ง.5-1 ศิลปศาสตร์" sheetId="34" r:id="rId9"/>
    <sheet name="แบบ ง.5-1 การแพทย์" sheetId="40" r:id="rId10"/>
    <sheet name="แบบ ง.5-1 กพน." sheetId="37" r:id="rId11"/>
    <sheet name="แบบ ง.5-1 บัณฑิต" sheetId="38" r:id="rId12"/>
    <sheet name="แบบ ง.5-1 สวท." sheetId="41" r:id="rId13"/>
    <sheet name="แบบ ง.5-1 กองกลาง" sheetId="42" r:id="rId14"/>
    <sheet name="แบบ ง.5-1 กองกฏหมาย" sheetId="43" r:id="rId15"/>
    <sheet name="แบบ ง.5-2 " sheetId="27" r:id="rId16"/>
  </sheets>
  <externalReferences>
    <externalReference r:id="rId17"/>
    <externalReference r:id="rId18"/>
    <externalReference r:id="rId19"/>
    <externalReference r:id="rId20"/>
  </externalReferences>
  <definedNames>
    <definedName name="a" localSheetId="2">#REF!</definedName>
    <definedName name="a" localSheetId="4">#REF!</definedName>
    <definedName name="a" localSheetId="3">#REF!</definedName>
    <definedName name="a" localSheetId="10">#REF!</definedName>
    <definedName name="a" localSheetId="14">#REF!</definedName>
    <definedName name="a" localSheetId="13">#REF!</definedName>
    <definedName name="a" localSheetId="9">#REF!</definedName>
    <definedName name="a" localSheetId="0">#REF!</definedName>
    <definedName name="a" localSheetId="11">#REF!</definedName>
    <definedName name="a" localSheetId="1">#REF!</definedName>
    <definedName name="a" localSheetId="6">#REF!</definedName>
    <definedName name="a" localSheetId="7">#REF!</definedName>
    <definedName name="a" localSheetId="8">#REF!</definedName>
    <definedName name="a" localSheetId="12">#REF!</definedName>
    <definedName name="a" localSheetId="5">#REF!</definedName>
    <definedName name="a" localSheetId="15">#REF!</definedName>
    <definedName name="a">#REF!</definedName>
    <definedName name="aa" localSheetId="2">#REF!</definedName>
    <definedName name="aa" localSheetId="4">#REF!</definedName>
    <definedName name="aa" localSheetId="3">#REF!</definedName>
    <definedName name="aa" localSheetId="10">#REF!</definedName>
    <definedName name="aa" localSheetId="14">#REF!</definedName>
    <definedName name="aa" localSheetId="13">#REF!</definedName>
    <definedName name="aa" localSheetId="9">#REF!</definedName>
    <definedName name="aa" localSheetId="0">#REF!</definedName>
    <definedName name="aa" localSheetId="11">#REF!</definedName>
    <definedName name="aa" localSheetId="1">#REF!</definedName>
    <definedName name="aa" localSheetId="6">#REF!</definedName>
    <definedName name="aa" localSheetId="7">#REF!</definedName>
    <definedName name="aa" localSheetId="8">#REF!</definedName>
    <definedName name="aa" localSheetId="12">#REF!</definedName>
    <definedName name="aa" localSheetId="5">#REF!</definedName>
    <definedName name="aa" localSheetId="15">#REF!</definedName>
    <definedName name="aa">#REF!</definedName>
    <definedName name="b" localSheetId="2">#REF!</definedName>
    <definedName name="b" localSheetId="4">#REF!</definedName>
    <definedName name="b" localSheetId="3">#REF!</definedName>
    <definedName name="b" localSheetId="10">#REF!</definedName>
    <definedName name="b" localSheetId="14">#REF!</definedName>
    <definedName name="b" localSheetId="13">#REF!</definedName>
    <definedName name="b" localSheetId="9">#REF!</definedName>
    <definedName name="b" localSheetId="0">#REF!</definedName>
    <definedName name="b" localSheetId="11">#REF!</definedName>
    <definedName name="b" localSheetId="1">#REF!</definedName>
    <definedName name="b" localSheetId="6">#REF!</definedName>
    <definedName name="b" localSheetId="7">#REF!</definedName>
    <definedName name="b" localSheetId="8">#REF!</definedName>
    <definedName name="b" localSheetId="12">#REF!</definedName>
    <definedName name="b" localSheetId="5">#REF!</definedName>
    <definedName name="b" localSheetId="15">#REF!</definedName>
    <definedName name="b">#REF!</definedName>
    <definedName name="BUid_a" localSheetId="2">#REF!</definedName>
    <definedName name="BUid_a" localSheetId="4">#REF!</definedName>
    <definedName name="BUid_a" localSheetId="3">#REF!</definedName>
    <definedName name="BUid_a" localSheetId="10">#REF!</definedName>
    <definedName name="BUid_a" localSheetId="14">#REF!</definedName>
    <definedName name="BUid_a" localSheetId="13">#REF!</definedName>
    <definedName name="BUid_a" localSheetId="9">#REF!</definedName>
    <definedName name="BUid_a" localSheetId="0">#REF!</definedName>
    <definedName name="BUid_a" localSheetId="11">#REF!</definedName>
    <definedName name="BUid_a" localSheetId="1">#REF!</definedName>
    <definedName name="BUid_a" localSheetId="6">#REF!</definedName>
    <definedName name="BUid_a" localSheetId="7">#REF!</definedName>
    <definedName name="BUid_a" localSheetId="8">#REF!</definedName>
    <definedName name="BUid_a" localSheetId="12">#REF!</definedName>
    <definedName name="BUid_a" localSheetId="5">#REF!</definedName>
    <definedName name="BUid_a" localSheetId="15">#REF!</definedName>
    <definedName name="BUid_a">#REF!</definedName>
    <definedName name="d" localSheetId="2">#REF!,#REF!</definedName>
    <definedName name="d" localSheetId="4">#REF!,#REF!</definedName>
    <definedName name="d" localSheetId="3">#REF!,#REF!</definedName>
    <definedName name="d" localSheetId="10">#REF!,#REF!</definedName>
    <definedName name="d" localSheetId="14">#REF!,#REF!</definedName>
    <definedName name="d" localSheetId="13">#REF!,#REF!</definedName>
    <definedName name="d" localSheetId="9">#REF!,#REF!</definedName>
    <definedName name="d" localSheetId="0">#REF!,#REF!</definedName>
    <definedName name="d" localSheetId="11">#REF!,#REF!</definedName>
    <definedName name="d" localSheetId="1">#REF!,#REF!</definedName>
    <definedName name="d" localSheetId="6">#REF!,#REF!</definedName>
    <definedName name="d" localSheetId="7">#REF!,#REF!</definedName>
    <definedName name="d" localSheetId="8">#REF!,#REF!</definedName>
    <definedName name="d" localSheetId="12">#REF!,#REF!</definedName>
    <definedName name="d" localSheetId="5">#REF!,#REF!</definedName>
    <definedName name="d" localSheetId="15">#REF!,#REF!</definedName>
    <definedName name="d">#REF!,#REF!</definedName>
    <definedName name="invest" localSheetId="2">#REF!,#REF!</definedName>
    <definedName name="invest" localSheetId="4">#REF!,#REF!</definedName>
    <definedName name="invest" localSheetId="3">#REF!,#REF!</definedName>
    <definedName name="invest" localSheetId="10">#REF!,#REF!</definedName>
    <definedName name="invest" localSheetId="14">#REF!,#REF!</definedName>
    <definedName name="invest" localSheetId="13">#REF!,#REF!</definedName>
    <definedName name="invest" localSheetId="9">#REF!,#REF!</definedName>
    <definedName name="invest" localSheetId="0">#REF!,#REF!</definedName>
    <definedName name="invest" localSheetId="11">#REF!,#REF!</definedName>
    <definedName name="invest" localSheetId="1">#REF!,#REF!</definedName>
    <definedName name="invest" localSheetId="6">#REF!,#REF!</definedName>
    <definedName name="invest" localSheetId="7">#REF!,#REF!</definedName>
    <definedName name="invest" localSheetId="8">#REF!,#REF!</definedName>
    <definedName name="invest" localSheetId="12">#REF!,#REF!</definedName>
    <definedName name="invest" localSheetId="5">#REF!,#REF!</definedName>
    <definedName name="invest" localSheetId="15">#REF!,#REF!</definedName>
    <definedName name="invest">#REF!,#REF!</definedName>
    <definedName name="invest_1000up" localSheetId="2">#REF!,#REF!</definedName>
    <definedName name="invest_1000up" localSheetId="4">#REF!,#REF!</definedName>
    <definedName name="invest_1000up" localSheetId="3">#REF!,#REF!</definedName>
    <definedName name="invest_1000up" localSheetId="10">#REF!,#REF!</definedName>
    <definedName name="invest_1000up" localSheetId="14">#REF!,#REF!</definedName>
    <definedName name="invest_1000up" localSheetId="13">#REF!,#REF!</definedName>
    <definedName name="invest_1000up" localSheetId="9">#REF!,#REF!</definedName>
    <definedName name="invest_1000up" localSheetId="0">#REF!,#REF!</definedName>
    <definedName name="invest_1000up" localSheetId="11">#REF!,#REF!</definedName>
    <definedName name="invest_1000up" localSheetId="1">#REF!,#REF!</definedName>
    <definedName name="invest_1000up" localSheetId="6">#REF!,#REF!</definedName>
    <definedName name="invest_1000up" localSheetId="7">#REF!,#REF!</definedName>
    <definedName name="invest_1000up" localSheetId="8">#REF!,#REF!</definedName>
    <definedName name="invest_1000up" localSheetId="12">#REF!,#REF!</definedName>
    <definedName name="invest_1000up" localSheetId="5">#REF!,#REF!</definedName>
    <definedName name="invest_1000up" localSheetId="15">#REF!,#REF!</definedName>
    <definedName name="invest_1000up">#REF!,#REF!</definedName>
    <definedName name="_xlnm.Print_Area" localSheetId="2">'แบบ ง.5-1  เกษตร'!$A$1:$S$30</definedName>
    <definedName name="_xlnm.Print_Area" localSheetId="4">'แบบ ง.5-1  คหกรรม'!$A$1:$S$19</definedName>
    <definedName name="_xlnm.Print_Area" localSheetId="3">'แบบ ง.5-1  ศูนย์รังสิต'!$A$1:$S$19</definedName>
    <definedName name="_xlnm.Print_Area" localSheetId="10">'แบบ ง.5-1 กพน.'!$A$1:$S$29</definedName>
    <definedName name="_xlnm.Print_Area" localSheetId="14">'แบบ ง.5-1 กองกฏหมาย'!$A$1:$S$29</definedName>
    <definedName name="_xlnm.Print_Area" localSheetId="13">'แบบ ง.5-1 กองกลาง'!$A$1:$S$29</definedName>
    <definedName name="_xlnm.Print_Area" localSheetId="9">'แบบ ง.5-1 การแพทย์'!$A$1:$S$19</definedName>
    <definedName name="_xlnm.Print_Area" localSheetId="0">'แบบ ง.5-1 ครุศาสตร์'!$A$1:$S$25</definedName>
    <definedName name="_xlnm.Print_Area" localSheetId="11">'แบบ ง.5-1 บัณฑิต'!$A$1:$S$29</definedName>
    <definedName name="_xlnm.Print_Area" localSheetId="1">'แบบ ง.5-1 รร สาธิตนวตกรรม'!$A$1:$S$25</definedName>
    <definedName name="_xlnm.Print_Area" localSheetId="6">'แบบ ง.5-1 วิศวกรรม'!$A$1:$S$38</definedName>
    <definedName name="_xlnm.Print_Area" localSheetId="7">'แบบ ง.5-1 ศิลปกรรม'!$A$1:$S$25</definedName>
    <definedName name="_xlnm.Print_Area" localSheetId="8">'แบบ ง.5-1 ศิลปศาสตร์'!$A$1:$S$19</definedName>
    <definedName name="_xlnm.Print_Area" localSheetId="12">'แบบ ง.5-1 สวท.'!$A$1:$S$29</definedName>
    <definedName name="_xlnm.Print_Area" localSheetId="5">'แบบ ง.5-1 สื่อสาร'!$A$1:$S$19</definedName>
    <definedName name="_xlnm.Print_Area" localSheetId="15">'แบบ ง.5-2 '!$A$1:$N$19</definedName>
    <definedName name="_xlnm.Print_Area">#REF!</definedName>
    <definedName name="PRINT_AREA_ME" localSheetId="2">#REF!</definedName>
    <definedName name="PRINT_AREA_ME" localSheetId="4">#REF!</definedName>
    <definedName name="PRINT_AREA_ME" localSheetId="3">#REF!</definedName>
    <definedName name="PRINT_AREA_ME" localSheetId="10">#REF!</definedName>
    <definedName name="PRINT_AREA_ME" localSheetId="14">#REF!</definedName>
    <definedName name="PRINT_AREA_ME" localSheetId="13">#REF!</definedName>
    <definedName name="PRINT_AREA_ME" localSheetId="9">#REF!</definedName>
    <definedName name="PRINT_AREA_ME" localSheetId="0">#REF!</definedName>
    <definedName name="PRINT_AREA_ME" localSheetId="11">#REF!</definedName>
    <definedName name="PRINT_AREA_ME" localSheetId="1">#REF!</definedName>
    <definedName name="PRINT_AREA_ME" localSheetId="6">#REF!</definedName>
    <definedName name="PRINT_AREA_ME" localSheetId="7">#REF!</definedName>
    <definedName name="PRINT_AREA_ME" localSheetId="8">#REF!</definedName>
    <definedName name="PRINT_AREA_ME" localSheetId="12">#REF!</definedName>
    <definedName name="PRINT_AREA_ME" localSheetId="5">#REF!</definedName>
    <definedName name="PRINT_AREA_ME" localSheetId="15">#REF!</definedName>
    <definedName name="PRINT_AREA_ME">#REF!</definedName>
    <definedName name="PRINT_AREA_MI" localSheetId="2">#REF!</definedName>
    <definedName name="PRINT_AREA_MI" localSheetId="4">#REF!</definedName>
    <definedName name="PRINT_AREA_MI" localSheetId="3">#REF!</definedName>
    <definedName name="PRINT_AREA_MI" localSheetId="10">#REF!</definedName>
    <definedName name="PRINT_AREA_MI" localSheetId="14">#REF!</definedName>
    <definedName name="PRINT_AREA_MI" localSheetId="13">#REF!</definedName>
    <definedName name="PRINT_AREA_MI" localSheetId="9">#REF!</definedName>
    <definedName name="PRINT_AREA_MI" localSheetId="0">#REF!</definedName>
    <definedName name="PRINT_AREA_MI" localSheetId="11">#REF!</definedName>
    <definedName name="PRINT_AREA_MI" localSheetId="1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12">#REF!</definedName>
    <definedName name="PRINT_AREA_MI" localSheetId="5">#REF!</definedName>
    <definedName name="PRINT_AREA_MI" localSheetId="15">#REF!</definedName>
    <definedName name="PRINT_AREA_MI">#REF!</definedName>
    <definedName name="_xlnm.Print_Titles" localSheetId="2">'แบบ ง.5-1  เกษตร'!$4:$6</definedName>
    <definedName name="_xlnm.Print_Titles" localSheetId="4">'แบบ ง.5-1  คหกรรม'!$4:$6</definedName>
    <definedName name="_xlnm.Print_Titles" localSheetId="3">'แบบ ง.5-1  ศูนย์รังสิต'!$4:$6</definedName>
    <definedName name="_xlnm.Print_Titles" localSheetId="10">'แบบ ง.5-1 กพน.'!$4:$6</definedName>
    <definedName name="_xlnm.Print_Titles" localSheetId="14">'แบบ ง.5-1 กองกฏหมาย'!$4:$6</definedName>
    <definedName name="_xlnm.Print_Titles" localSheetId="13">'แบบ ง.5-1 กองกลาง'!$4:$6</definedName>
    <definedName name="_xlnm.Print_Titles" localSheetId="9">'แบบ ง.5-1 การแพทย์'!$4:$6</definedName>
    <definedName name="_xlnm.Print_Titles" localSheetId="0">'แบบ ง.5-1 ครุศาสตร์'!$4:$6</definedName>
    <definedName name="_xlnm.Print_Titles" localSheetId="11">'แบบ ง.5-1 บัณฑิต'!$4:$6</definedName>
    <definedName name="_xlnm.Print_Titles" localSheetId="1">'แบบ ง.5-1 รร สาธิตนวตกรรม'!$4:$6</definedName>
    <definedName name="_xlnm.Print_Titles" localSheetId="6">'แบบ ง.5-1 วิศวกรรม'!$4:$6</definedName>
    <definedName name="_xlnm.Print_Titles" localSheetId="7">'แบบ ง.5-1 ศิลปกรรม'!$4:$6</definedName>
    <definedName name="_xlnm.Print_Titles" localSheetId="8">'แบบ ง.5-1 ศิลปศาสตร์'!$4:$6</definedName>
    <definedName name="_xlnm.Print_Titles" localSheetId="12">'แบบ ง.5-1 สวท.'!$4:$6</definedName>
    <definedName name="_xlnm.Print_Titles" localSheetId="5">'แบบ ง.5-1 สื่อสาร'!$4:$6</definedName>
    <definedName name="_xlnm.Print_Titles" localSheetId="15">'แบบ ง.5-2 '!$4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2">#REF!</definedName>
    <definedName name="Q_01Government_ครอง" localSheetId="4">#REF!</definedName>
    <definedName name="Q_01Government_ครอง" localSheetId="3">#REF!</definedName>
    <definedName name="Q_01Government_ครอง" localSheetId="10">#REF!</definedName>
    <definedName name="Q_01Government_ครอง" localSheetId="14">#REF!</definedName>
    <definedName name="Q_01Government_ครอง" localSheetId="13">#REF!</definedName>
    <definedName name="Q_01Government_ครอง" localSheetId="9">#REF!</definedName>
    <definedName name="Q_01Government_ครอง" localSheetId="0">#REF!</definedName>
    <definedName name="Q_01Government_ครอง" localSheetId="11">#REF!</definedName>
    <definedName name="Q_01Government_ครอง" localSheetId="1">#REF!</definedName>
    <definedName name="Q_01Government_ครอง" localSheetId="6">#REF!</definedName>
    <definedName name="Q_01Government_ครอง" localSheetId="7">#REF!</definedName>
    <definedName name="Q_01Government_ครอง" localSheetId="8">#REF!</definedName>
    <definedName name="Q_01Government_ครอง" localSheetId="12">#REF!</definedName>
    <definedName name="Q_01Government_ครอง" localSheetId="5">#REF!</definedName>
    <definedName name="Q_01Government_ครอง" localSheetId="15">#REF!</definedName>
    <definedName name="Q_01Government_ครอง">#REF!</definedName>
    <definedName name="Q_02Government_ว่าง" localSheetId="2">#REF!</definedName>
    <definedName name="Q_02Government_ว่าง" localSheetId="4">#REF!</definedName>
    <definedName name="Q_02Government_ว่าง" localSheetId="3">#REF!</definedName>
    <definedName name="Q_02Government_ว่าง" localSheetId="10">#REF!</definedName>
    <definedName name="Q_02Government_ว่าง" localSheetId="14">#REF!</definedName>
    <definedName name="Q_02Government_ว่าง" localSheetId="13">#REF!</definedName>
    <definedName name="Q_02Government_ว่าง" localSheetId="9">#REF!</definedName>
    <definedName name="Q_02Government_ว่าง" localSheetId="0">#REF!</definedName>
    <definedName name="Q_02Government_ว่าง" localSheetId="11">#REF!</definedName>
    <definedName name="Q_02Government_ว่าง" localSheetId="1">#REF!</definedName>
    <definedName name="Q_02Government_ว่าง" localSheetId="6">#REF!</definedName>
    <definedName name="Q_02Government_ว่าง" localSheetId="7">#REF!</definedName>
    <definedName name="Q_02Government_ว่าง" localSheetId="8">#REF!</definedName>
    <definedName name="Q_02Government_ว่าง" localSheetId="12">#REF!</definedName>
    <definedName name="Q_02Government_ว่าง" localSheetId="5">#REF!</definedName>
    <definedName name="Q_02Government_ว่าง" localSheetId="15">#REF!</definedName>
    <definedName name="Q_02Government_ว่าง">#REF!</definedName>
    <definedName name="Q_06TotalGovern" localSheetId="2">#REF!</definedName>
    <definedName name="Q_06TotalGovern" localSheetId="4">#REF!</definedName>
    <definedName name="Q_06TotalGovern" localSheetId="3">#REF!</definedName>
    <definedName name="Q_06TotalGovern" localSheetId="10">#REF!</definedName>
    <definedName name="Q_06TotalGovern" localSheetId="14">#REF!</definedName>
    <definedName name="Q_06TotalGovern" localSheetId="13">#REF!</definedName>
    <definedName name="Q_06TotalGovern" localSheetId="9">#REF!</definedName>
    <definedName name="Q_06TotalGovern" localSheetId="0">#REF!</definedName>
    <definedName name="Q_06TotalGovern" localSheetId="11">#REF!</definedName>
    <definedName name="Q_06TotalGovern" localSheetId="1">#REF!</definedName>
    <definedName name="Q_06TotalGovern" localSheetId="6">#REF!</definedName>
    <definedName name="Q_06TotalGovern" localSheetId="7">#REF!</definedName>
    <definedName name="Q_06TotalGovern" localSheetId="8">#REF!</definedName>
    <definedName name="Q_06TotalGovern" localSheetId="12">#REF!</definedName>
    <definedName name="Q_06TotalGovern" localSheetId="5">#REF!</definedName>
    <definedName name="Q_06TotalGovern" localSheetId="15">#REF!</definedName>
    <definedName name="Q_06TotalGovern">#REF!</definedName>
    <definedName name="Q_07TotalGovern_ครอง" localSheetId="2">#REF!</definedName>
    <definedName name="Q_07TotalGovern_ครอง" localSheetId="4">#REF!</definedName>
    <definedName name="Q_07TotalGovern_ครอง" localSheetId="3">#REF!</definedName>
    <definedName name="Q_07TotalGovern_ครอง" localSheetId="10">#REF!</definedName>
    <definedName name="Q_07TotalGovern_ครอง" localSheetId="14">#REF!</definedName>
    <definedName name="Q_07TotalGovern_ครอง" localSheetId="13">#REF!</definedName>
    <definedName name="Q_07TotalGovern_ครอง" localSheetId="9">#REF!</definedName>
    <definedName name="Q_07TotalGovern_ครอง" localSheetId="0">#REF!</definedName>
    <definedName name="Q_07TotalGovern_ครอง" localSheetId="11">#REF!</definedName>
    <definedName name="Q_07TotalGovern_ครอง" localSheetId="1">#REF!</definedName>
    <definedName name="Q_07TotalGovern_ครอง" localSheetId="6">#REF!</definedName>
    <definedName name="Q_07TotalGovern_ครอง" localSheetId="7">#REF!</definedName>
    <definedName name="Q_07TotalGovern_ครอง" localSheetId="8">#REF!</definedName>
    <definedName name="Q_07TotalGovern_ครอง" localSheetId="12">#REF!</definedName>
    <definedName name="Q_07TotalGovern_ครอง" localSheetId="5">#REF!</definedName>
    <definedName name="Q_07TotalGovern_ครอง" localSheetId="15">#REF!</definedName>
    <definedName name="Q_07TotalGovern_ครอง">#REF!</definedName>
    <definedName name="s" localSheetId="2">#REF!,#REF!</definedName>
    <definedName name="s" localSheetId="4">#REF!,#REF!</definedName>
    <definedName name="s" localSheetId="3">#REF!,#REF!</definedName>
    <definedName name="s" localSheetId="10">#REF!,#REF!</definedName>
    <definedName name="s" localSheetId="14">#REF!,#REF!</definedName>
    <definedName name="s" localSheetId="13">#REF!,#REF!</definedName>
    <definedName name="s" localSheetId="9">#REF!,#REF!</definedName>
    <definedName name="s" localSheetId="0">#REF!,#REF!</definedName>
    <definedName name="s" localSheetId="11">#REF!,#REF!</definedName>
    <definedName name="s" localSheetId="1">#REF!,#REF!</definedName>
    <definedName name="s" localSheetId="6">#REF!,#REF!</definedName>
    <definedName name="s" localSheetId="7">#REF!,#REF!</definedName>
    <definedName name="s" localSheetId="8">#REF!,#REF!</definedName>
    <definedName name="s" localSheetId="12">#REF!,#REF!</definedName>
    <definedName name="s" localSheetId="5">#REF!,#REF!</definedName>
    <definedName name="s" localSheetId="15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2">#REF!,#REF!</definedName>
    <definedName name="sss" localSheetId="4">#REF!,#REF!</definedName>
    <definedName name="sss" localSheetId="3">#REF!,#REF!</definedName>
    <definedName name="sss" localSheetId="10">#REF!,#REF!</definedName>
    <definedName name="sss" localSheetId="14">#REF!,#REF!</definedName>
    <definedName name="sss" localSheetId="13">#REF!,#REF!</definedName>
    <definedName name="sss" localSheetId="9">#REF!,#REF!</definedName>
    <definedName name="sss" localSheetId="0">#REF!,#REF!</definedName>
    <definedName name="sss" localSheetId="11">#REF!,#REF!</definedName>
    <definedName name="sss" localSheetId="1">#REF!,#REF!</definedName>
    <definedName name="sss" localSheetId="6">#REF!,#REF!</definedName>
    <definedName name="sss" localSheetId="7">#REF!,#REF!</definedName>
    <definedName name="sss" localSheetId="8">#REF!,#REF!</definedName>
    <definedName name="sss" localSheetId="12">#REF!,#REF!</definedName>
    <definedName name="sss" localSheetId="5">#REF!,#REF!</definedName>
    <definedName name="sss" localSheetId="15">#REF!,#REF!</definedName>
    <definedName name="sss">#REF!,#REF!</definedName>
    <definedName name="ssss" localSheetId="2">#REF!,#REF!</definedName>
    <definedName name="ssss" localSheetId="4">#REF!,#REF!</definedName>
    <definedName name="ssss" localSheetId="3">#REF!,#REF!</definedName>
    <definedName name="ssss" localSheetId="10">#REF!,#REF!</definedName>
    <definedName name="ssss" localSheetId="14">#REF!,#REF!</definedName>
    <definedName name="ssss" localSheetId="13">#REF!,#REF!</definedName>
    <definedName name="ssss" localSheetId="9">#REF!,#REF!</definedName>
    <definedName name="ssss" localSheetId="0">#REF!,#REF!</definedName>
    <definedName name="ssss" localSheetId="11">#REF!,#REF!</definedName>
    <definedName name="ssss" localSheetId="1">#REF!,#REF!</definedName>
    <definedName name="ssss" localSheetId="6">#REF!,#REF!</definedName>
    <definedName name="ssss" localSheetId="7">#REF!,#REF!</definedName>
    <definedName name="ssss" localSheetId="8">#REF!,#REF!</definedName>
    <definedName name="ssss" localSheetId="12">#REF!,#REF!</definedName>
    <definedName name="ssss" localSheetId="5">#REF!,#REF!</definedName>
    <definedName name="ssss" localSheetId="15">#REF!,#REF!</definedName>
    <definedName name="ssss">#REF!,#REF!</definedName>
    <definedName name="sum" localSheetId="2">#REF!</definedName>
    <definedName name="sum" localSheetId="4">#REF!</definedName>
    <definedName name="sum" localSheetId="3">#REF!</definedName>
    <definedName name="sum" localSheetId="10">#REF!</definedName>
    <definedName name="sum" localSheetId="14">#REF!</definedName>
    <definedName name="sum" localSheetId="13">#REF!</definedName>
    <definedName name="sum" localSheetId="9">#REF!</definedName>
    <definedName name="sum" localSheetId="0">#REF!</definedName>
    <definedName name="sum" localSheetId="11">#REF!</definedName>
    <definedName name="sum" localSheetId="1">#REF!</definedName>
    <definedName name="sum" localSheetId="6">#REF!</definedName>
    <definedName name="sum" localSheetId="7">#REF!</definedName>
    <definedName name="sum" localSheetId="8">#REF!</definedName>
    <definedName name="sum" localSheetId="12">#REF!</definedName>
    <definedName name="sum" localSheetId="5">#REF!</definedName>
    <definedName name="sum" localSheetId="15">#REF!</definedName>
    <definedName name="sum">#REF!</definedName>
    <definedName name="sum_1000up" localSheetId="2">#REF!,#REF!</definedName>
    <definedName name="sum_1000up" localSheetId="4">#REF!,#REF!</definedName>
    <definedName name="sum_1000up" localSheetId="3">#REF!,#REF!</definedName>
    <definedName name="sum_1000up" localSheetId="10">#REF!,#REF!</definedName>
    <definedName name="sum_1000up" localSheetId="14">#REF!,#REF!</definedName>
    <definedName name="sum_1000up" localSheetId="13">#REF!,#REF!</definedName>
    <definedName name="sum_1000up" localSheetId="9">#REF!,#REF!</definedName>
    <definedName name="sum_1000up" localSheetId="0">#REF!,#REF!</definedName>
    <definedName name="sum_1000up" localSheetId="11">#REF!,#REF!</definedName>
    <definedName name="sum_1000up" localSheetId="1">#REF!,#REF!</definedName>
    <definedName name="sum_1000up" localSheetId="6">#REF!,#REF!</definedName>
    <definedName name="sum_1000up" localSheetId="7">#REF!,#REF!</definedName>
    <definedName name="sum_1000up" localSheetId="8">#REF!,#REF!</definedName>
    <definedName name="sum_1000up" localSheetId="12">#REF!,#REF!</definedName>
    <definedName name="sum_1000up" localSheetId="5">#REF!,#REF!</definedName>
    <definedName name="sum_1000up" localSheetId="15">#REF!,#REF!</definedName>
    <definedName name="sum_1000up">#REF!,#REF!</definedName>
    <definedName name="test" localSheetId="2">#REF!</definedName>
    <definedName name="test" localSheetId="4">#REF!</definedName>
    <definedName name="test" localSheetId="3">#REF!</definedName>
    <definedName name="test" localSheetId="10">#REF!</definedName>
    <definedName name="test" localSheetId="14">#REF!</definedName>
    <definedName name="test" localSheetId="13">#REF!</definedName>
    <definedName name="test" localSheetId="9">#REF!</definedName>
    <definedName name="test" localSheetId="0">#REF!</definedName>
    <definedName name="test" localSheetId="11">#REF!</definedName>
    <definedName name="test" localSheetId="1">#REF!</definedName>
    <definedName name="test" localSheetId="6">#REF!</definedName>
    <definedName name="test" localSheetId="7">#REF!</definedName>
    <definedName name="test" localSheetId="8">#REF!</definedName>
    <definedName name="test" localSheetId="12">#REF!</definedName>
    <definedName name="test" localSheetId="5">#REF!</definedName>
    <definedName name="test" localSheetId="15">#REF!</definedName>
    <definedName name="test">#REF!</definedName>
    <definedName name="ก่อสร้าง" localSheetId="2">#REF!</definedName>
    <definedName name="ก่อสร้าง" localSheetId="4">#REF!</definedName>
    <definedName name="ก่อสร้าง" localSheetId="3">#REF!</definedName>
    <definedName name="ก่อสร้าง" localSheetId="10">#REF!</definedName>
    <definedName name="ก่อสร้าง" localSheetId="14">#REF!</definedName>
    <definedName name="ก่อสร้าง" localSheetId="13">#REF!</definedName>
    <definedName name="ก่อสร้าง" localSheetId="9">#REF!</definedName>
    <definedName name="ก่อสร้าง" localSheetId="0">#REF!</definedName>
    <definedName name="ก่อสร้าง" localSheetId="11">#REF!</definedName>
    <definedName name="ก่อสร้าง" localSheetId="1">#REF!</definedName>
    <definedName name="ก่อสร้าง" localSheetId="6">#REF!</definedName>
    <definedName name="ก่อสร้าง" localSheetId="7">#REF!</definedName>
    <definedName name="ก่อสร้าง" localSheetId="8">#REF!</definedName>
    <definedName name="ก่อสร้าง" localSheetId="12">#REF!</definedName>
    <definedName name="ก่อสร้าง" localSheetId="5">#REF!</definedName>
    <definedName name="ก่อสร้าง" localSheetId="15">#REF!</definedName>
    <definedName name="ก่อสร้าง">#REF!</definedName>
    <definedName name="การ" localSheetId="2">#REF!</definedName>
    <definedName name="การ" localSheetId="4">#REF!</definedName>
    <definedName name="การ" localSheetId="3">#REF!</definedName>
    <definedName name="การ" localSheetId="10">#REF!</definedName>
    <definedName name="การ" localSheetId="14">#REF!</definedName>
    <definedName name="การ" localSheetId="13">#REF!</definedName>
    <definedName name="การ" localSheetId="9">#REF!</definedName>
    <definedName name="การ" localSheetId="0">#REF!</definedName>
    <definedName name="การ" localSheetId="11">#REF!</definedName>
    <definedName name="การ" localSheetId="1">#REF!</definedName>
    <definedName name="การ" localSheetId="6">#REF!</definedName>
    <definedName name="การ" localSheetId="7">#REF!</definedName>
    <definedName name="การ" localSheetId="8">#REF!</definedName>
    <definedName name="การ" localSheetId="12">#REF!</definedName>
    <definedName name="การ" localSheetId="5">#REF!</definedName>
    <definedName name="การ" localSheetId="15">#REF!</definedName>
    <definedName name="การ">#REF!</definedName>
    <definedName name="ครุภัณฑ์" localSheetId="2">#REF!</definedName>
    <definedName name="ครุภัณฑ์" localSheetId="4">#REF!</definedName>
    <definedName name="ครุภัณฑ์" localSheetId="3">#REF!</definedName>
    <definedName name="ครุภัณฑ์" localSheetId="10">#REF!</definedName>
    <definedName name="ครุภัณฑ์" localSheetId="14">#REF!</definedName>
    <definedName name="ครุภัณฑ์" localSheetId="13">#REF!</definedName>
    <definedName name="ครุภัณฑ์" localSheetId="9">#REF!</definedName>
    <definedName name="ครุภัณฑ์" localSheetId="0">#REF!</definedName>
    <definedName name="ครุภัณฑ์" localSheetId="11">#REF!</definedName>
    <definedName name="ครุภัณฑ์" localSheetId="1">#REF!</definedName>
    <definedName name="ครุภัณฑ์" localSheetId="6">#REF!</definedName>
    <definedName name="ครุภัณฑ์" localSheetId="7">#REF!</definedName>
    <definedName name="ครุภัณฑ์" localSheetId="8">#REF!</definedName>
    <definedName name="ครุภัณฑ์" localSheetId="12">#REF!</definedName>
    <definedName name="ครุภัณฑ์" localSheetId="5">#REF!</definedName>
    <definedName name="ครุภัณฑ์" localSheetId="15">#REF!</definedName>
    <definedName name="ครุภัณฑ์">#REF!</definedName>
    <definedName name="ครุภัณฑ์3" localSheetId="2">#REF!</definedName>
    <definedName name="ครุภัณฑ์3" localSheetId="4">#REF!</definedName>
    <definedName name="ครุภัณฑ์3" localSheetId="3">#REF!</definedName>
    <definedName name="ครุภัณฑ์3" localSheetId="10">#REF!</definedName>
    <definedName name="ครุภัณฑ์3" localSheetId="14">#REF!</definedName>
    <definedName name="ครุภัณฑ์3" localSheetId="13">#REF!</definedName>
    <definedName name="ครุภัณฑ์3" localSheetId="9">#REF!</definedName>
    <definedName name="ครุภัณฑ์3" localSheetId="0">#REF!</definedName>
    <definedName name="ครุภัณฑ์3" localSheetId="11">#REF!</definedName>
    <definedName name="ครุภัณฑ์3" localSheetId="1">#REF!</definedName>
    <definedName name="ครุภัณฑ์3" localSheetId="6">#REF!</definedName>
    <definedName name="ครุภัณฑ์3" localSheetId="7">#REF!</definedName>
    <definedName name="ครุภัณฑ์3" localSheetId="8">#REF!</definedName>
    <definedName name="ครุภัณฑ์3" localSheetId="12">#REF!</definedName>
    <definedName name="ครุภัณฑ์3" localSheetId="5">#REF!</definedName>
    <definedName name="ครุภัณฑ์3" localSheetId="15">#REF!</definedName>
    <definedName name="ครุภัณฑ์3">#REF!</definedName>
    <definedName name="ครุภัณฑ์แก้ไช" localSheetId="2">#REF!</definedName>
    <definedName name="ครุภัณฑ์แก้ไช" localSheetId="4">#REF!</definedName>
    <definedName name="ครุภัณฑ์แก้ไช" localSheetId="3">#REF!</definedName>
    <definedName name="ครุภัณฑ์แก้ไช" localSheetId="10">#REF!</definedName>
    <definedName name="ครุภัณฑ์แก้ไช" localSheetId="14">#REF!</definedName>
    <definedName name="ครุภัณฑ์แก้ไช" localSheetId="13">#REF!</definedName>
    <definedName name="ครุภัณฑ์แก้ไช" localSheetId="9">#REF!</definedName>
    <definedName name="ครุภัณฑ์แก้ไช" localSheetId="0">#REF!</definedName>
    <definedName name="ครุภัณฑ์แก้ไช" localSheetId="11">#REF!</definedName>
    <definedName name="ครุภัณฑ์แก้ไช" localSheetId="1">#REF!</definedName>
    <definedName name="ครุภัณฑ์แก้ไช" localSheetId="6">#REF!</definedName>
    <definedName name="ครุภัณฑ์แก้ไช" localSheetId="7">#REF!</definedName>
    <definedName name="ครุภัณฑ์แก้ไช" localSheetId="8">#REF!</definedName>
    <definedName name="ครุภัณฑ์แก้ไช" localSheetId="12">#REF!</definedName>
    <definedName name="ครุภัณฑ์แก้ไช" localSheetId="5">#REF!</definedName>
    <definedName name="ครุภัณฑ์แก้ไช" localSheetId="15">#REF!</definedName>
    <definedName name="ครุภัณฑ์แก้ไช">#REF!</definedName>
    <definedName name="ตชว" localSheetId="2">#REF!</definedName>
    <definedName name="ตชว" localSheetId="4">#REF!</definedName>
    <definedName name="ตชว" localSheetId="3">#REF!</definedName>
    <definedName name="ตชว" localSheetId="10">#REF!</definedName>
    <definedName name="ตชว" localSheetId="14">#REF!</definedName>
    <definedName name="ตชว" localSheetId="13">#REF!</definedName>
    <definedName name="ตชว" localSheetId="9">#REF!</definedName>
    <definedName name="ตชว" localSheetId="0">#REF!</definedName>
    <definedName name="ตชว" localSheetId="11">#REF!</definedName>
    <definedName name="ตชว" localSheetId="1">#REF!</definedName>
    <definedName name="ตชว" localSheetId="6">#REF!</definedName>
    <definedName name="ตชว" localSheetId="7">#REF!</definedName>
    <definedName name="ตชว" localSheetId="8">#REF!</definedName>
    <definedName name="ตชว" localSheetId="12">#REF!</definedName>
    <definedName name="ตชว" localSheetId="5">#REF!</definedName>
    <definedName name="ตชว" localSheetId="15">#REF!</definedName>
    <definedName name="ตชว">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3">[2]ศูนย์สัตวศาสตร์ฯ!#REF!</definedName>
    <definedName name="แผนงานจัดการศึกษาระดับอุดมศึกษา" localSheetId="10">[2]ศูนย์สัตวศาสตร์ฯ!#REF!</definedName>
    <definedName name="แผนงานจัดการศึกษาระดับอุดมศึกษา" localSheetId="14">[2]ศูนย์สัตวศาสตร์ฯ!#REF!</definedName>
    <definedName name="แผนงานจัดการศึกษาระดับอุดมศึกษา" localSheetId="13">[2]ศูนย์สัตวศาสตร์ฯ!#REF!</definedName>
    <definedName name="แผนงานจัดการศึกษาระดับอุดมศึกษา" localSheetId="9">[2]ศูนย์สัตวศาสตร์ฯ!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 localSheetId="11">[2]ศูนย์สัตวศาสตร์ฯ!#REF!</definedName>
    <definedName name="แผนงานจัดการศึกษาระดับอุดมศึกษา" localSheetId="1">[2]ศูนย์สัตวศาสตร์ฯ!#REF!</definedName>
    <definedName name="แผนงานจัดการศึกษาระดับอุดมศึกษา" localSheetId="6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8">[2]ศูนย์สัตวศาสตร์ฯ!#REF!</definedName>
    <definedName name="แผนงานจัดการศึกษาระดับอุดมศึกษา" localSheetId="12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15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ฟฟฟ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4" i="43" l="1"/>
  <c r="G24" i="43" s="1"/>
  <c r="S23" i="43"/>
  <c r="G23" i="43"/>
  <c r="F23" i="43"/>
  <c r="S22" i="43"/>
  <c r="F22" i="43"/>
  <c r="G22" i="43" s="1"/>
  <c r="S21" i="43"/>
  <c r="G21" i="43"/>
  <c r="F21" i="43"/>
  <c r="S20" i="43"/>
  <c r="F20" i="43"/>
  <c r="G20" i="43" s="1"/>
  <c r="S19" i="43"/>
  <c r="G19" i="43"/>
  <c r="F19" i="43"/>
  <c r="S18" i="43"/>
  <c r="F18" i="43"/>
  <c r="G18" i="43" s="1"/>
  <c r="F17" i="43"/>
  <c r="G17" i="43" s="1"/>
  <c r="F16" i="43"/>
  <c r="G16" i="43" s="1"/>
  <c r="F15" i="43"/>
  <c r="G15" i="43" s="1"/>
  <c r="F14" i="43"/>
  <c r="G14" i="43" s="1"/>
  <c r="F13" i="43"/>
  <c r="G13" i="43" s="1"/>
  <c r="F12" i="43"/>
  <c r="G12" i="43" s="1"/>
  <c r="F11" i="43"/>
  <c r="G11" i="43" s="1"/>
  <c r="F10" i="43"/>
  <c r="Y7" i="43"/>
  <c r="W7" i="43"/>
  <c r="G24" i="42"/>
  <c r="F24" i="42"/>
  <c r="S23" i="42"/>
  <c r="G23" i="42"/>
  <c r="F23" i="42"/>
  <c r="S22" i="42"/>
  <c r="F22" i="42"/>
  <c r="G22" i="42" s="1"/>
  <c r="S21" i="42"/>
  <c r="F21" i="42"/>
  <c r="G21" i="42" s="1"/>
  <c r="S20" i="42"/>
  <c r="F20" i="42"/>
  <c r="G20" i="42" s="1"/>
  <c r="S19" i="42"/>
  <c r="G19" i="42"/>
  <c r="F19" i="42"/>
  <c r="S18" i="42"/>
  <c r="F18" i="42"/>
  <c r="G18" i="42" s="1"/>
  <c r="F17" i="42"/>
  <c r="G17" i="42" s="1"/>
  <c r="F16" i="42"/>
  <c r="G16" i="42" s="1"/>
  <c r="F15" i="42"/>
  <c r="G15" i="42" s="1"/>
  <c r="F14" i="42"/>
  <c r="G14" i="42" s="1"/>
  <c r="F13" i="42"/>
  <c r="G13" i="42" s="1"/>
  <c r="F12" i="42"/>
  <c r="G12" i="42" s="1"/>
  <c r="F11" i="42"/>
  <c r="G11" i="42" s="1"/>
  <c r="F10" i="42"/>
  <c r="F9" i="42" s="1"/>
  <c r="F7" i="42" s="1"/>
  <c r="W7" i="42"/>
  <c r="Y7" i="42" s="1"/>
  <c r="F24" i="41"/>
  <c r="G24" i="41" s="1"/>
  <c r="S23" i="41"/>
  <c r="G23" i="41"/>
  <c r="F23" i="41"/>
  <c r="S22" i="41"/>
  <c r="F22" i="41"/>
  <c r="G22" i="41" s="1"/>
  <c r="S21" i="41"/>
  <c r="G21" i="41"/>
  <c r="F21" i="41"/>
  <c r="S20" i="41"/>
  <c r="F20" i="41"/>
  <c r="G20" i="41" s="1"/>
  <c r="S19" i="41"/>
  <c r="G19" i="41"/>
  <c r="F19" i="41"/>
  <c r="S18" i="41"/>
  <c r="F18" i="41"/>
  <c r="G18" i="41" s="1"/>
  <c r="F17" i="41"/>
  <c r="G17" i="41" s="1"/>
  <c r="F16" i="41"/>
  <c r="G16" i="41" s="1"/>
  <c r="F15" i="41"/>
  <c r="G15" i="41" s="1"/>
  <c r="F14" i="41"/>
  <c r="G14" i="41" s="1"/>
  <c r="F13" i="41"/>
  <c r="G13" i="41" s="1"/>
  <c r="F12" i="41"/>
  <c r="G12" i="41" s="1"/>
  <c r="F11" i="41"/>
  <c r="G11" i="41" s="1"/>
  <c r="F10" i="41"/>
  <c r="F9" i="41" s="1"/>
  <c r="F7" i="41" s="1"/>
  <c r="W7" i="41"/>
  <c r="Y7" i="41" s="1"/>
  <c r="F9" i="40"/>
  <c r="F7" i="40" s="1"/>
  <c r="F11" i="40"/>
  <c r="F10" i="40"/>
  <c r="F14" i="40"/>
  <c r="F13" i="40"/>
  <c r="F12" i="40"/>
  <c r="G9" i="40"/>
  <c r="W7" i="40"/>
  <c r="Y7" i="40" s="1"/>
  <c r="G7" i="40"/>
  <c r="F10" i="34"/>
  <c r="G7" i="33"/>
  <c r="H7" i="33"/>
  <c r="I7" i="33"/>
  <c r="J7" i="33"/>
  <c r="K7" i="33"/>
  <c r="L7" i="33"/>
  <c r="M7" i="33"/>
  <c r="N7" i="33"/>
  <c r="O7" i="33"/>
  <c r="P7" i="33"/>
  <c r="Q7" i="33"/>
  <c r="R7" i="33"/>
  <c r="F7" i="33"/>
  <c r="G9" i="33"/>
  <c r="F9" i="33"/>
  <c r="G15" i="33"/>
  <c r="G14" i="33"/>
  <c r="H14" i="33"/>
  <c r="I14" i="33"/>
  <c r="J14" i="33"/>
  <c r="K14" i="33"/>
  <c r="L14" i="33"/>
  <c r="M14" i="33"/>
  <c r="N14" i="33"/>
  <c r="O14" i="33"/>
  <c r="P14" i="33"/>
  <c r="Q14" i="33"/>
  <c r="R14" i="33"/>
  <c r="F14" i="33"/>
  <c r="F16" i="33"/>
  <c r="F17" i="33"/>
  <c r="F18" i="33"/>
  <c r="F19" i="33"/>
  <c r="F20" i="33"/>
  <c r="F15" i="33"/>
  <c r="F9" i="32"/>
  <c r="F10" i="32"/>
  <c r="F9" i="30"/>
  <c r="F11" i="30"/>
  <c r="F12" i="30"/>
  <c r="F10" i="30"/>
  <c r="F9" i="29"/>
  <c r="F11" i="29"/>
  <c r="F12" i="29"/>
  <c r="F13" i="29"/>
  <c r="F14" i="29"/>
  <c r="F10" i="29"/>
  <c r="F9" i="39"/>
  <c r="F7" i="39" s="1"/>
  <c r="F11" i="39"/>
  <c r="F12" i="39"/>
  <c r="F13" i="39"/>
  <c r="F10" i="39"/>
  <c r="G9" i="39"/>
  <c r="G7" i="39" s="1"/>
  <c r="W7" i="39"/>
  <c r="Y7" i="39" s="1"/>
  <c r="F9" i="28"/>
  <c r="F16" i="28"/>
  <c r="F17" i="28"/>
  <c r="F15" i="28"/>
  <c r="F14" i="28"/>
  <c r="F9" i="31"/>
  <c r="F14" i="31"/>
  <c r="F15" i="31"/>
  <c r="F16" i="31"/>
  <c r="F17" i="31"/>
  <c r="F9" i="2"/>
  <c r="F14" i="2"/>
  <c r="F9" i="37"/>
  <c r="F11" i="37"/>
  <c r="F12" i="37"/>
  <c r="F13" i="37"/>
  <c r="F14" i="37"/>
  <c r="F15" i="37"/>
  <c r="F16" i="37"/>
  <c r="F10" i="37"/>
  <c r="G9" i="43" l="1"/>
  <c r="G7" i="43" s="1"/>
  <c r="F9" i="43"/>
  <c r="F7" i="43" s="1"/>
  <c r="G9" i="42"/>
  <c r="G7" i="42" s="1"/>
  <c r="G9" i="41"/>
  <c r="G7" i="41" s="1"/>
  <c r="F12" i="31"/>
  <c r="F13" i="31"/>
  <c r="F27" i="31"/>
  <c r="G11" i="38"/>
  <c r="G12" i="38"/>
  <c r="G9" i="38" s="1"/>
  <c r="G7" i="38" s="1"/>
  <c r="G13" i="38"/>
  <c r="G14" i="38"/>
  <c r="G15" i="38"/>
  <c r="G16" i="38"/>
  <c r="G17" i="38"/>
  <c r="G18" i="38"/>
  <c r="G19" i="38"/>
  <c r="G20" i="38"/>
  <c r="G21" i="38"/>
  <c r="G22" i="38"/>
  <c r="G23" i="38"/>
  <c r="G24" i="38"/>
  <c r="F11" i="38"/>
  <c r="F1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G10" i="38"/>
  <c r="F10" i="38"/>
  <c r="F9" i="38" s="1"/>
  <c r="F7" i="38" s="1"/>
  <c r="S23" i="38"/>
  <c r="S22" i="38"/>
  <c r="S21" i="38"/>
  <c r="S20" i="38"/>
  <c r="S19" i="38"/>
  <c r="S18" i="38"/>
  <c r="W7" i="38"/>
  <c r="Y7" i="38" s="1"/>
  <c r="F11" i="33"/>
  <c r="G11" i="33" s="1"/>
  <c r="F12" i="33"/>
  <c r="G12" i="33" s="1"/>
  <c r="F13" i="33"/>
  <c r="G13" i="33" s="1"/>
  <c r="F10" i="33"/>
  <c r="F11" i="31"/>
  <c r="G11" i="31" s="1"/>
  <c r="F26" i="31"/>
  <c r="F10" i="31"/>
  <c r="F12" i="28"/>
  <c r="F13" i="28"/>
  <c r="F11" i="28"/>
  <c r="G11" i="28" s="1"/>
  <c r="F10" i="28"/>
  <c r="F11" i="2"/>
  <c r="G11" i="2" s="1"/>
  <c r="F12" i="2"/>
  <c r="F13" i="2"/>
  <c r="F10" i="2"/>
  <c r="G10" i="2" s="1"/>
  <c r="G10" i="28" l="1"/>
  <c r="G10" i="31"/>
  <c r="G9" i="31" s="1"/>
  <c r="G26" i="31"/>
  <c r="S23" i="37"/>
  <c r="S22" i="37"/>
  <c r="S21" i="37"/>
  <c r="S20" i="37"/>
  <c r="S19" i="37"/>
  <c r="S18" i="37"/>
  <c r="G9" i="37" l="1"/>
  <c r="G7" i="37" s="1"/>
  <c r="W7" i="37"/>
  <c r="Y7" i="37" s="1"/>
  <c r="F14" i="34"/>
  <c r="F13" i="34"/>
  <c r="F12" i="34"/>
  <c r="F9" i="34"/>
  <c r="F7" i="34" s="1"/>
  <c r="G9" i="34"/>
  <c r="G7" i="34" s="1"/>
  <c r="W7" i="34"/>
  <c r="Y7" i="34" s="1"/>
  <c r="W7" i="33"/>
  <c r="Y7" i="33" s="1"/>
  <c r="F14" i="32"/>
  <c r="F13" i="32"/>
  <c r="F12" i="32"/>
  <c r="F11" i="32"/>
  <c r="F7" i="32" s="1"/>
  <c r="G9" i="32"/>
  <c r="G7" i="32" s="1"/>
  <c r="W7" i="32"/>
  <c r="Y7" i="32" s="1"/>
  <c r="F33" i="31"/>
  <c r="F25" i="31" s="1"/>
  <c r="F7" i="31" s="1"/>
  <c r="W7" i="31"/>
  <c r="Y7" i="31" s="1"/>
  <c r="F14" i="30"/>
  <c r="F13" i="30"/>
  <c r="G9" i="30"/>
  <c r="G7" i="30" s="1"/>
  <c r="W7" i="30"/>
  <c r="Y7" i="30" s="1"/>
  <c r="G9" i="29"/>
  <c r="G7" i="29" s="1"/>
  <c r="W7" i="29"/>
  <c r="Y7" i="29" s="1"/>
  <c r="G9" i="28"/>
  <c r="G7" i="28" s="1"/>
  <c r="W7" i="28"/>
  <c r="Y7" i="28" s="1"/>
  <c r="G33" i="31" l="1"/>
  <c r="G25" i="31" s="1"/>
  <c r="G7" i="31" s="1"/>
  <c r="F7" i="37"/>
  <c r="F7" i="30"/>
  <c r="F7" i="29"/>
  <c r="F7" i="28"/>
  <c r="G9" i="2" l="1"/>
  <c r="G7" i="2" s="1"/>
  <c r="F7" i="2" l="1"/>
  <c r="W7" i="2" l="1"/>
  <c r="Y7" i="2" s="1"/>
</calcChain>
</file>

<file path=xl/sharedStrings.xml><?xml version="1.0" encoding="utf-8"?>
<sst xmlns="http://schemas.openxmlformats.org/spreadsheetml/2006/main" count="607" uniqueCount="92">
  <si>
    <t xml:space="preserve">ลำดับ
</t>
  </si>
  <si>
    <t>รายการ</t>
  </si>
  <si>
    <t>จำนวนหน่วย</t>
  </si>
  <si>
    <t>หน่วยนับ</t>
  </si>
  <si>
    <t>ราคาต่อหน่วย</t>
  </si>
  <si>
    <t>เสนอขอ
งบประมาณรวม</t>
  </si>
  <si>
    <t>ผลผลิต ผู้สำเร็จการศึกษาด้านวิทยาศาสตร์และเทคโนโลยี</t>
  </si>
  <si>
    <t>รวม</t>
  </si>
  <si>
    <t>จำนวน</t>
  </si>
  <si>
    <t>วงเงิน</t>
  </si>
  <si>
    <t xml:space="preserve">               </t>
  </si>
  <si>
    <t>หน่วยงาน..........................................................................</t>
  </si>
  <si>
    <t>และสรุปแผนความต้องการงบลงทุน รายการสิ่งก่อสร้าง ประจำปี 2566 - 2570</t>
  </si>
  <si>
    <t>รายการก่อสร้างปีเดียว</t>
  </si>
  <si>
    <t>แบบ ง.5-1</t>
  </si>
  <si>
    <t>แบบ ง.5-2</t>
  </si>
  <si>
    <t>ผลผลิต …........................................................</t>
  </si>
  <si>
    <t>หน่วยงาน.......................................................</t>
  </si>
  <si>
    <t>แผนความต้องการรายการสิ่งก่อสร้าง ระยะ 5 ปี</t>
  </si>
  <si>
    <t xml:space="preserve">    คณะกรรมการผังแม่บทด้านกายภาพมหาวิทยาลัยเทคโนโลยีราชมงคลธัญบุรี </t>
  </si>
  <si>
    <t>งาน</t>
  </si>
  <si>
    <t>คณะครุศาสตร์อุตสาหกรรม</t>
  </si>
  <si>
    <t>คณะเทคโนโลยีการเกษตร</t>
  </si>
  <si>
    <t>ศูนย์รังสิต</t>
  </si>
  <si>
    <t>คณะเทคโนโลยีคหกรรมศาสตร์</t>
  </si>
  <si>
    <t>คณะเทคโนโลยีสื่อสารมวลชน</t>
  </si>
  <si>
    <t>คณะวิศวกรรมศาสตร์</t>
  </si>
  <si>
    <t>คณะศิลปกรรมศาสตร์</t>
  </si>
  <si>
    <t>คณะศิลปศาสตร์</t>
  </si>
  <si>
    <t>ผลผลิต ผู้สำเร็จการศึกษาด้านสังคมศาสตร์</t>
  </si>
  <si>
    <t>กองพัฒนานักศึกษา</t>
  </si>
  <si>
    <t>สรุปการจัดสรรงบลงทุน รายการสิ่งก่อสร้าง งบประมาณประจำปี 2566</t>
  </si>
  <si>
    <t>และสรุปแผนความต้องการงบลงทุน รายการสิ่งก่อสร้าง ประจำปี 2567 - 2571</t>
  </si>
  <si>
    <t>งบประมาณประจำปี 2566</t>
  </si>
  <si>
    <t>ได้รับจัดสรรงบประมาณรายจ่ายประจำปี 2566</t>
  </si>
  <si>
    <t xml:space="preserve">หมายเหตุ : รายการสิ่งก่อสร้างที่เสนอขอตามแผนความต้องการปี 2567 ต้องมีความพร้อมในการก่อสร้าง มีรายละเอียด แบบรูป งวดงาน BOQ รายการที่เสนอขอต้องผ่านความเห็นชอบในเรื่องความพร้อมจากกองอาคารสถานที่ </t>
  </si>
  <si>
    <t xml:space="preserve">หมายเหตุ : รายการสิ่งก่อสร้างที่เสนอขอตามแผนความต้องการปี 2567 ต้องมีความพร้อมในการก่อสร้าง มีรายละเอียด แบบรูป งวดงาน BOQ รายการที่เสนอขอต้องผ่านความเห็นชอบในเรื่องความพร้อมจากกองอาคารสถานที่         </t>
  </si>
  <si>
    <t xml:space="preserve">ปรับปรุงอาคารคณะครุศาสตร์อุตสาหกรรม </t>
  </si>
  <si>
    <t xml:space="preserve">ปรับปรุงอาคารปฏิบัติการอุตสาหกรรมผลิตชิ้นส่วนเครื่องจักรกลอุตสาหกรรมยานยนต์ และเทคโนโลยีการเชื่อมด้วยหุ่นยนต์ </t>
  </si>
  <si>
    <t xml:space="preserve">ปรับปรุงอาคารการประมง </t>
  </si>
  <si>
    <t>ปรับปรุงระบบก๊าซชีวภาพและภูมิทัศน์คณะเทคโนโลยีการเกษตร</t>
  </si>
  <si>
    <t>ก่อสร้างอาคารฝึกปฏิบัติแบบบูรณาการด้านวิศวกรรมการผลิต (Production engineering capstone workshop)</t>
  </si>
  <si>
    <t xml:space="preserve">ปรับปรุงอาคารปฏิบัติการวิศวกรรมเคมี </t>
  </si>
  <si>
    <t xml:space="preserve">ต่อเติมและปรับปรุงอาคารปฏิบัติการซ่อมบำรุงอากาศยาน </t>
  </si>
  <si>
    <t xml:space="preserve"> Thailand 4.0  </t>
  </si>
  <si>
    <t>ปรับปรุงอาคารปฎิบัติการ 3 คณะศิลปกรรมศาสตร์</t>
  </si>
  <si>
    <t>สำนักบัณฑิตศึกษา</t>
  </si>
  <si>
    <t>ปรับปรุงอาคารส่งเสริมนวัตกรรมอุตสาหกรรมขั้นสูงนานาชาติ</t>
  </si>
  <si>
    <t>ก่อสร้างอาคารศูนย์บริการทดสอบและรับรองมาตรฐานพลังงานยานยนต์สมัยใหม่</t>
  </si>
  <si>
    <t xml:space="preserve">ก่อสร้างโรงฝึกงานและห้องประลองต้นแบบบูรณาการทางวิศวกรรมวัสดุสมัยใหม่ </t>
  </si>
  <si>
    <t>ก่อสร้างอาคารวิจัยและนวัตกรรมพลังงาน</t>
  </si>
  <si>
    <t>โครงการพัฒนาและผลิตกำลังคนของประเทศเพื่อรองรับนโยบาย Thailand 4.0</t>
  </si>
  <si>
    <t>ปรับปรุงสระว่ายน้ำพร้อมต่อเติมหลังคา</t>
  </si>
  <si>
    <t>ก่อสร้างสนามฟุตบอลหญ้าเทียม</t>
  </si>
  <si>
    <t xml:space="preserve">ก่อสร้างสนามฟุตซอลมาตรฐาน </t>
  </si>
  <si>
    <t>ปรับปรุงพื้นที่ภายนอกอาคารศูนย์การเรียนรู้และพัฒนาศักยภาพนักศึกษา</t>
  </si>
  <si>
    <t xml:space="preserve">ปรับปรุงผนังอาคารยิมเนเซียม </t>
  </si>
  <si>
    <t>ปรับปรุงสนามกีฬากลาง</t>
  </si>
  <si>
    <t xml:space="preserve">ปรับปรุงโดมกีฬาและสนามกีฬากลางแจ้ง      </t>
  </si>
  <si>
    <t>ก่อสร้างอาคารปฏิบัติการด้านเทคโนโลยีระบบอัตโนมัติและหุ่นยนต์</t>
  </si>
  <si>
    <t xml:space="preserve">ก่อสร้างอาคารซ่อมบำรุงรถไฟและฝึกอบรมภาคปฏิบัติระบบราง </t>
  </si>
  <si>
    <t>งานทาสีและติดตั้งตาข่ายกันนก อาคารเฉลิมพระเกียรติ 80 พรรษา 5 ธันวาคม 2550</t>
  </si>
  <si>
    <t>ปรับปรุงอาคารวิศวกรรมไฟฟ้า</t>
  </si>
  <si>
    <t>ปรับปรุงอาคารและห้องปฏิบัติการวิศวกรรมอุตสาหการ เพื่อรองรับการผลิตกำลังคนชั้นสูงในอุตสาหกรรมการผลิต</t>
  </si>
  <si>
    <t xml:space="preserve">ก่อสร้างโรงเรือนปลูกพืชคลุมฟิล์มพลาสติกน็อคดาวน์แบบ SMART FARM </t>
  </si>
  <si>
    <t xml:space="preserve">ก่อสร้างอาคารผลิตสัตว์น้ำด้วยระบบอัจฉริยะ และเทคโนโลยีนาโนบับเบิ้ล (Nano Bubble Technology)   </t>
  </si>
  <si>
    <t>ก่อสร้างอาคารปฏิบัติงานทางนวัตกรรม</t>
  </si>
  <si>
    <t>ก่อสร้างขอบสระเก็บน้ำกันถนนทรุดตัว คณะเทคโนโลยีการเกษตร</t>
  </si>
  <si>
    <t xml:space="preserve">ปรับปรุงอาคารเทคโนโลยีทางการสืบพันธุ์สัตว์ปีก      </t>
  </si>
  <si>
    <t xml:space="preserve">ปรับปรุงอาคารสโมสรนักศึกษาคณะเทคโนโลยีการเกษตร </t>
  </si>
  <si>
    <t>คณะครุศาสตร์อุตสาหกรรม (โรงเรียนสาธิตนวัตกรรม)</t>
  </si>
  <si>
    <t>ปรับปรุงห้องประชุมสาธิตนวัตกรรม ชั้น 4</t>
  </si>
  <si>
    <t>ปรับปรุงห้องสมุดสาธิตนวัตกรรม (IDS Library)</t>
  </si>
  <si>
    <t>ปรับปรุงภายในอาคารเทคโนโลยีสารสนเทศ ศูนย์รังสิต</t>
  </si>
  <si>
    <t>ปรับปรุงอาคารพัฒนานักศึกษา ศูนย์รังสิต</t>
  </si>
  <si>
    <t>ปรับปรุงภูมิทัศน์ ศูนย์รังสิต</t>
  </si>
  <si>
    <t xml:space="preserve">ปรับปรุงห้องสร้างสรรค์อุตสาหกรรมแฟชั่นสิ่งทอและเครื่องนุ่งห่ม </t>
  </si>
  <si>
    <t>ปรับปรุงห้องกิจกรรมคณะเทคโนโลยีคหกรรมศาสตร์</t>
  </si>
  <si>
    <t>ปรับปรุงห้องปฏิบัติการสื่ออุตสาหกรรมสร้างสรรค์ (Creative Industry)</t>
  </si>
  <si>
    <t>ปรับปรุงพื้นที่ส่งเสริมและพัฒนาแนวคิดเพื่อธุรกิจสตาร์ทอัพ</t>
  </si>
  <si>
    <t>ปรับปรุงห้องปฏิบัติการเรียนการสอนศิลปกรรมนิเทศ ชั้น 1 และลานกิจกรรมอาคาร 4
 คณะศิลปกรรมศาสตร์</t>
  </si>
  <si>
    <t>ปรับปรุงห้องปฏิบัติการเรียนการสอนรามราฆพ ชั้น 5 อาคาร 6 คณะศิลปกรรมศาสตร์</t>
  </si>
  <si>
    <t>ปรับปรุงอาคารปฏิบัติการเรียนรู้เพื่อยกระดับศักยภาพด้านอุตสาหกรรมการท่องเที่ยวและการบริการแห่งอนาคต</t>
  </si>
  <si>
    <t>ปรับปรุงโรงงานผลิตยาตามมาตรฐาน GMP</t>
  </si>
  <si>
    <t>ปรับปรุงสถานพยาบาลการแพทย์แผนไทยประยุกต์</t>
  </si>
  <si>
    <t>คณะการแพทย์บูรณาการ</t>
  </si>
  <si>
    <t>งานปรับปรุงอาคารสำนักส่งเสริมวิชาการและงานทะเบียน</t>
  </si>
  <si>
    <t>สำนักส่งเสริมวิชาการและงานทะเบียน</t>
  </si>
  <si>
    <t>ปรับปรุงพื้นที่งานการจัดแสดงนิทรรศการถาวรพิพิธภัณฑ์บัว</t>
  </si>
  <si>
    <t>กองกลาง</t>
  </si>
  <si>
    <t>กองกฎหมาย</t>
  </si>
  <si>
    <t xml:space="preserve">ปรับปรุงห้องสำนักงานกองกฎหมาย (ชั้น 6) อาคารเฉลิมพระเกียรติ 48 พระชันษ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87" formatCode="_-* #,##0_-;\-* #,##0_-;_-* &quot;-&quot;??_-;_-@_-"/>
    <numFmt numFmtId="188" formatCode="0.0000"/>
  </numFmts>
  <fonts count="1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6"/>
      <color rgb="FF0000FF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8"/>
      <name val="TH SarabunPSK"/>
      <family val="2"/>
    </font>
    <font>
      <sz val="18"/>
      <color rgb="FF0000FF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  <font>
      <sz val="8"/>
      <name val="Tahoma"/>
      <family val="2"/>
      <charset val="22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73">
    <xf numFmtId="0" fontId="0" fillId="0" borderId="0" xfId="0"/>
    <xf numFmtId="0" fontId="3" fillId="0" borderId="0" xfId="2" applyFont="1" applyAlignment="1">
      <alignment horizontal="centerContinuous" vertical="top"/>
    </xf>
    <xf numFmtId="0" fontId="4" fillId="0" borderId="0" xfId="2" applyFont="1" applyAlignment="1">
      <alignment vertical="top"/>
    </xf>
    <xf numFmtId="0" fontId="6" fillId="0" borderId="1" xfId="2" applyFont="1" applyBorder="1" applyAlignment="1">
      <alignment horizontal="left" vertical="top"/>
    </xf>
    <xf numFmtId="0" fontId="6" fillId="0" borderId="0" xfId="2" applyFont="1" applyAlignment="1">
      <alignment vertical="top"/>
    </xf>
    <xf numFmtId="0" fontId="7" fillId="0" borderId="0" xfId="2" applyFont="1" applyAlignment="1">
      <alignment vertical="top"/>
    </xf>
    <xf numFmtId="0" fontId="6" fillId="0" borderId="0" xfId="2" applyFont="1" applyAlignment="1">
      <alignment horizontal="center" vertical="top"/>
    </xf>
    <xf numFmtId="0" fontId="6" fillId="3" borderId="3" xfId="2" applyFont="1" applyFill="1" applyBorder="1" applyAlignment="1">
      <alignment horizontal="left" vertical="top"/>
    </xf>
    <xf numFmtId="0" fontId="6" fillId="3" borderId="5" xfId="2" applyFont="1" applyFill="1" applyBorder="1" applyAlignment="1">
      <alignment vertical="top" wrapText="1"/>
    </xf>
    <xf numFmtId="0" fontId="6" fillId="3" borderId="2" xfId="2" applyFont="1" applyFill="1" applyBorder="1" applyAlignment="1">
      <alignment horizontal="center" vertical="top" wrapText="1"/>
    </xf>
    <xf numFmtId="0" fontId="6" fillId="3" borderId="2" xfId="2" applyFont="1" applyFill="1" applyBorder="1" applyAlignment="1">
      <alignment horizontal="center" vertical="top"/>
    </xf>
    <xf numFmtId="187" fontId="6" fillId="3" borderId="2" xfId="1" applyNumberFormat="1" applyFont="1" applyFill="1" applyBorder="1" applyAlignment="1">
      <alignment horizontal="center" vertical="top"/>
    </xf>
    <xf numFmtId="187" fontId="7" fillId="3" borderId="2" xfId="1" applyNumberFormat="1" applyFont="1" applyFill="1" applyBorder="1" applyAlignment="1">
      <alignment horizontal="center" vertical="top"/>
    </xf>
    <xf numFmtId="0" fontId="6" fillId="3" borderId="0" xfId="2" applyFont="1" applyFill="1" applyAlignment="1">
      <alignment horizontal="center" vertical="top"/>
    </xf>
    <xf numFmtId="187" fontId="6" fillId="3" borderId="0" xfId="1" applyNumberFormat="1" applyFont="1" applyFill="1" applyAlignment="1">
      <alignment horizontal="center" vertical="top"/>
    </xf>
    <xf numFmtId="0" fontId="6" fillId="4" borderId="3" xfId="2" applyFont="1" applyFill="1" applyBorder="1" applyAlignment="1">
      <alignment horizontal="left" vertical="top"/>
    </xf>
    <xf numFmtId="0" fontId="6" fillId="4" borderId="5" xfId="2" applyFont="1" applyFill="1" applyBorder="1" applyAlignment="1">
      <alignment vertical="top" wrapText="1"/>
    </xf>
    <xf numFmtId="0" fontId="6" fillId="4" borderId="2" xfId="2" applyFont="1" applyFill="1" applyBorder="1" applyAlignment="1">
      <alignment horizontal="center" vertical="top" wrapText="1"/>
    </xf>
    <xf numFmtId="0" fontId="6" fillId="4" borderId="2" xfId="2" applyFont="1" applyFill="1" applyBorder="1" applyAlignment="1">
      <alignment horizontal="center" vertical="top"/>
    </xf>
    <xf numFmtId="187" fontId="6" fillId="4" borderId="2" xfId="1" applyNumberFormat="1" applyFont="1" applyFill="1" applyBorder="1" applyAlignment="1">
      <alignment horizontal="center" vertical="top"/>
    </xf>
    <xf numFmtId="187" fontId="7" fillId="4" borderId="2" xfId="1" applyNumberFormat="1" applyFont="1" applyFill="1" applyBorder="1" applyAlignment="1">
      <alignment horizontal="center" vertical="top"/>
    </xf>
    <xf numFmtId="0" fontId="4" fillId="0" borderId="9" xfId="2" applyFont="1" applyBorder="1" applyAlignment="1">
      <alignment horizontal="center" vertical="top"/>
    </xf>
    <xf numFmtId="0" fontId="4" fillId="0" borderId="9" xfId="2" applyFont="1" applyBorder="1" applyAlignment="1">
      <alignment vertical="top" wrapText="1"/>
    </xf>
    <xf numFmtId="187" fontId="4" fillId="0" borderId="9" xfId="1" applyNumberFormat="1" applyFont="1" applyBorder="1" applyAlignment="1">
      <alignment vertical="top"/>
    </xf>
    <xf numFmtId="187" fontId="5" fillId="0" borderId="9" xfId="1" applyNumberFormat="1" applyFont="1" applyBorder="1" applyAlignment="1">
      <alignment vertical="top"/>
    </xf>
    <xf numFmtId="188" fontId="4" fillId="0" borderId="0" xfId="2" applyNumberFormat="1" applyFont="1" applyAlignment="1">
      <alignment vertical="top"/>
    </xf>
    <xf numFmtId="0" fontId="4" fillId="0" borderId="10" xfId="2" applyFont="1" applyBorder="1" applyAlignment="1">
      <alignment horizontal="center" vertical="top"/>
    </xf>
    <xf numFmtId="0" fontId="8" fillId="0" borderId="10" xfId="2" applyFont="1" applyBorder="1" applyAlignment="1">
      <alignment vertical="top" wrapText="1"/>
    </xf>
    <xf numFmtId="187" fontId="4" fillId="0" borderId="10" xfId="1" applyNumberFormat="1" applyFont="1" applyBorder="1" applyAlignment="1">
      <alignment vertical="top"/>
    </xf>
    <xf numFmtId="0" fontId="4" fillId="5" borderId="10" xfId="2" applyFont="1" applyFill="1" applyBorder="1" applyAlignment="1">
      <alignment vertical="top" wrapText="1"/>
    </xf>
    <xf numFmtId="187" fontId="5" fillId="0" borderId="10" xfId="1" applyNumberFormat="1" applyFont="1" applyBorder="1" applyAlignment="1">
      <alignment vertical="top"/>
    </xf>
    <xf numFmtId="0" fontId="8" fillId="0" borderId="9" xfId="2" applyFont="1" applyBorder="1" applyAlignment="1">
      <alignment vertical="top" wrapText="1"/>
    </xf>
    <xf numFmtId="0" fontId="8" fillId="0" borderId="9" xfId="2" applyFont="1" applyBorder="1" applyAlignment="1">
      <alignment horizontal="center" vertical="top"/>
    </xf>
    <xf numFmtId="187" fontId="8" fillId="0" borderId="9" xfId="1" applyNumberFormat="1" applyFont="1" applyBorder="1" applyAlignment="1">
      <alignment vertical="top"/>
    </xf>
    <xf numFmtId="0" fontId="4" fillId="0" borderId="11" xfId="2" applyFont="1" applyBorder="1" applyAlignment="1">
      <alignment horizontal="center" vertical="top"/>
    </xf>
    <xf numFmtId="187" fontId="5" fillId="0" borderId="11" xfId="1" applyNumberFormat="1" applyFont="1" applyBorder="1" applyAlignment="1">
      <alignment vertical="top"/>
    </xf>
    <xf numFmtId="187" fontId="4" fillId="0" borderId="0" xfId="1" applyNumberFormat="1" applyFont="1" applyBorder="1" applyAlignment="1">
      <alignment vertical="top"/>
    </xf>
    <xf numFmtId="187" fontId="4" fillId="0" borderId="11" xfId="1" applyNumberFormat="1" applyFont="1" applyBorder="1" applyAlignment="1">
      <alignment vertical="top"/>
    </xf>
    <xf numFmtId="0" fontId="5" fillId="0" borderId="0" xfId="2" applyFont="1" applyAlignment="1">
      <alignment vertical="top"/>
    </xf>
    <xf numFmtId="0" fontId="8" fillId="0" borderId="11" xfId="2" applyFont="1" applyBorder="1" applyAlignment="1">
      <alignment vertical="top" wrapText="1"/>
    </xf>
    <xf numFmtId="188" fontId="4" fillId="0" borderId="0" xfId="2" applyNumberFormat="1" applyFont="1" applyBorder="1" applyAlignment="1">
      <alignment vertical="top"/>
    </xf>
    <xf numFmtId="0" fontId="6" fillId="0" borderId="0" xfId="4" applyFont="1" applyAlignment="1">
      <alignment horizontal="center" vertical="top"/>
    </xf>
    <xf numFmtId="0" fontId="4" fillId="0" borderId="11" xfId="4" applyFont="1" applyBorder="1" applyAlignment="1">
      <alignment horizontal="right" vertical="top" wrapText="1"/>
    </xf>
    <xf numFmtId="0" fontId="4" fillId="0" borderId="0" xfId="4" applyFont="1" applyAlignment="1">
      <alignment horizontal="right" vertical="top" wrapText="1"/>
    </xf>
    <xf numFmtId="0" fontId="6" fillId="6" borderId="3" xfId="2" applyFont="1" applyFill="1" applyBorder="1" applyAlignment="1">
      <alignment horizontal="left" vertical="center"/>
    </xf>
    <xf numFmtId="0" fontId="6" fillId="6" borderId="5" xfId="2" applyFont="1" applyFill="1" applyBorder="1" applyAlignment="1">
      <alignment vertical="top" wrapText="1"/>
    </xf>
    <xf numFmtId="0" fontId="6" fillId="6" borderId="2" xfId="2" applyFont="1" applyFill="1" applyBorder="1" applyAlignment="1">
      <alignment horizontal="center" vertical="top" wrapText="1"/>
    </xf>
    <xf numFmtId="0" fontId="6" fillId="6" borderId="2" xfId="2" applyFont="1" applyFill="1" applyBorder="1" applyAlignment="1">
      <alignment horizontal="center" vertical="top"/>
    </xf>
    <xf numFmtId="187" fontId="6" fillId="6" borderId="2" xfId="1" applyNumberFormat="1" applyFont="1" applyFill="1" applyBorder="1" applyAlignment="1">
      <alignment horizontal="center" vertical="top"/>
    </xf>
    <xf numFmtId="187" fontId="7" fillId="6" borderId="2" xfId="1" applyNumberFormat="1" applyFont="1" applyFill="1" applyBorder="1" applyAlignment="1">
      <alignment horizontal="center" vertical="top"/>
    </xf>
    <xf numFmtId="187" fontId="6" fillId="6" borderId="0" xfId="2" applyNumberFormat="1" applyFont="1" applyFill="1" applyAlignment="1">
      <alignment horizontal="center" vertical="top"/>
    </xf>
    <xf numFmtId="0" fontId="6" fillId="6" borderId="0" xfId="2" applyFont="1" applyFill="1" applyAlignment="1">
      <alignment horizontal="center" vertical="top"/>
    </xf>
    <xf numFmtId="187" fontId="6" fillId="6" borderId="0" xfId="1" applyNumberFormat="1" applyFont="1" applyFill="1" applyAlignment="1">
      <alignment horizontal="center" vertical="top"/>
    </xf>
    <xf numFmtId="0" fontId="6" fillId="4" borderId="0" xfId="2" applyFont="1" applyFill="1" applyAlignment="1">
      <alignment horizontal="center" vertical="top"/>
    </xf>
    <xf numFmtId="187" fontId="6" fillId="4" borderId="0" xfId="2" applyNumberFormat="1" applyFont="1" applyFill="1" applyAlignment="1">
      <alignment horizontal="center" vertical="top"/>
    </xf>
    <xf numFmtId="0" fontId="6" fillId="0" borderId="0" xfId="4" applyFont="1" applyAlignment="1">
      <alignment horizontal="center" vertical="top" wrapText="1"/>
    </xf>
    <xf numFmtId="0" fontId="6" fillId="0" borderId="0" xfId="4" applyFont="1" applyAlignment="1">
      <alignment horizontal="right" vertical="top" wrapText="1"/>
    </xf>
    <xf numFmtId="0" fontId="4" fillId="0" borderId="0" xfId="4" applyFont="1" applyAlignment="1">
      <alignment vertical="top" wrapText="1"/>
    </xf>
    <xf numFmtId="0" fontId="10" fillId="0" borderId="0" xfId="2" applyFont="1" applyAlignment="1">
      <alignment horizontal="centerContinuous" vertical="top"/>
    </xf>
    <xf numFmtId="0" fontId="11" fillId="0" borderId="0" xfId="2" applyFont="1" applyAlignment="1">
      <alignment horizontal="centerContinuous" vertical="top"/>
    </xf>
    <xf numFmtId="0" fontId="10" fillId="0" borderId="0" xfId="2" applyFont="1" applyAlignment="1">
      <alignment vertical="top"/>
    </xf>
    <xf numFmtId="41" fontId="6" fillId="6" borderId="2" xfId="5" applyNumberFormat="1" applyFont="1" applyFill="1" applyBorder="1" applyAlignment="1">
      <alignment horizontal="right" vertical="top" wrapText="1"/>
    </xf>
    <xf numFmtId="41" fontId="6" fillId="6" borderId="2" xfId="5" applyNumberFormat="1" applyFont="1" applyFill="1" applyBorder="1" applyAlignment="1">
      <alignment horizontal="center" vertical="top" wrapText="1"/>
    </xf>
    <xf numFmtId="41" fontId="4" fillId="3" borderId="2" xfId="5" applyNumberFormat="1" applyFont="1" applyFill="1" applyBorder="1" applyAlignment="1">
      <alignment horizontal="right" vertical="top" wrapText="1"/>
    </xf>
    <xf numFmtId="41" fontId="4" fillId="3" borderId="2" xfId="5" applyNumberFormat="1" applyFont="1" applyFill="1" applyBorder="1" applyAlignment="1">
      <alignment horizontal="center" vertical="top" wrapText="1"/>
    </xf>
    <xf numFmtId="41" fontId="4" fillId="4" borderId="2" xfId="5" applyNumberFormat="1" applyFont="1" applyFill="1" applyBorder="1" applyAlignment="1">
      <alignment horizontal="right" vertical="top" wrapText="1"/>
    </xf>
    <xf numFmtId="41" fontId="4" fillId="4" borderId="2" xfId="5" applyNumberFormat="1" applyFont="1" applyFill="1" applyBorder="1" applyAlignment="1">
      <alignment horizontal="center" vertical="top" wrapText="1"/>
    </xf>
    <xf numFmtId="0" fontId="6" fillId="2" borderId="2" xfId="4" applyFont="1" applyFill="1" applyBorder="1" applyAlignment="1">
      <alignment horizontal="center" vertical="center" wrapText="1"/>
    </xf>
    <xf numFmtId="0" fontId="4" fillId="0" borderId="10" xfId="4" applyFont="1" applyBorder="1" applyAlignment="1">
      <alignment horizontal="right" vertical="top" wrapText="1"/>
    </xf>
    <xf numFmtId="0" fontId="4" fillId="0" borderId="10" xfId="4" applyFont="1" applyBorder="1" applyAlignment="1">
      <alignment horizontal="left" vertical="top" wrapText="1"/>
    </xf>
    <xf numFmtId="0" fontId="4" fillId="0" borderId="10" xfId="4" applyFont="1" applyBorder="1" applyAlignment="1">
      <alignment vertical="top" wrapText="1"/>
    </xf>
    <xf numFmtId="187" fontId="5" fillId="0" borderId="0" xfId="1" applyNumberFormat="1" applyFont="1" applyBorder="1" applyAlignment="1">
      <alignment vertical="top"/>
    </xf>
    <xf numFmtId="0" fontId="3" fillId="0" borderId="0" xfId="2" applyFont="1" applyAlignment="1">
      <alignment vertical="top"/>
    </xf>
    <xf numFmtId="0" fontId="4" fillId="0" borderId="11" xfId="4" applyFont="1" applyBorder="1" applyAlignment="1">
      <alignment vertical="top" wrapText="1"/>
    </xf>
    <xf numFmtId="41" fontId="4" fillId="0" borderId="7" xfId="5" applyNumberFormat="1" applyFont="1" applyFill="1" applyBorder="1" applyAlignment="1">
      <alignment horizontal="right" vertical="top" wrapText="1"/>
    </xf>
    <xf numFmtId="0" fontId="4" fillId="0" borderId="0" xfId="2" applyFont="1" applyBorder="1" applyAlignment="1">
      <alignment horizontal="center" vertical="top"/>
    </xf>
    <xf numFmtId="0" fontId="8" fillId="0" borderId="0" xfId="2" applyFont="1" applyBorder="1" applyAlignment="1">
      <alignment vertical="top" wrapText="1"/>
    </xf>
    <xf numFmtId="0" fontId="4" fillId="0" borderId="0" xfId="4" applyFont="1" applyBorder="1" applyAlignment="1">
      <alignment horizontal="right" vertical="top" wrapText="1"/>
    </xf>
    <xf numFmtId="0" fontId="4" fillId="0" borderId="0" xfId="4" applyFont="1" applyBorder="1" applyAlignment="1">
      <alignment vertical="top" wrapText="1"/>
    </xf>
    <xf numFmtId="0" fontId="4" fillId="0" borderId="0" xfId="2" applyFont="1" applyBorder="1" applyAlignment="1">
      <alignment vertical="top"/>
    </xf>
    <xf numFmtId="41" fontId="4" fillId="0" borderId="7" xfId="5" applyNumberFormat="1" applyFont="1" applyFill="1" applyBorder="1" applyAlignment="1">
      <alignment horizontal="center" vertical="top" wrapText="1"/>
    </xf>
    <xf numFmtId="0" fontId="12" fillId="0" borderId="0" xfId="4" applyFont="1" applyAlignment="1">
      <alignment horizontal="left"/>
    </xf>
    <xf numFmtId="0" fontId="12" fillId="0" borderId="0" xfId="4" applyFont="1" applyAlignment="1">
      <alignment vertical="top" wrapText="1"/>
    </xf>
    <xf numFmtId="0" fontId="12" fillId="0" borderId="0" xfId="4" applyFont="1" applyAlignment="1">
      <alignment horizontal="center" vertical="top" wrapText="1"/>
    </xf>
    <xf numFmtId="0" fontId="12" fillId="0" borderId="0" xfId="4" applyFont="1" applyAlignment="1">
      <alignment horizontal="right" vertical="top" wrapText="1"/>
    </xf>
    <xf numFmtId="0" fontId="12" fillId="0" borderId="0" xfId="4" applyFont="1" applyAlignment="1">
      <alignment horizontal="left" vertical="top" wrapText="1"/>
    </xf>
    <xf numFmtId="0" fontId="13" fillId="0" borderId="0" xfId="4" applyFont="1"/>
    <xf numFmtId="0" fontId="12" fillId="0" borderId="0" xfId="2" applyFont="1"/>
    <xf numFmtId="0" fontId="12" fillId="0" borderId="0" xfId="4" applyFont="1" applyAlignment="1">
      <alignment horizontal="left" vertical="top" wrapText="1"/>
    </xf>
    <xf numFmtId="0" fontId="12" fillId="0" borderId="0" xfId="4" applyFont="1" applyAlignment="1">
      <alignment horizontal="left" vertical="top" wrapText="1"/>
    </xf>
    <xf numFmtId="0" fontId="4" fillId="5" borderId="10" xfId="2" applyFont="1" applyFill="1" applyBorder="1" applyAlignment="1">
      <alignment vertical="top"/>
    </xf>
    <xf numFmtId="187" fontId="4" fillId="0" borderId="12" xfId="1" applyNumberFormat="1" applyFont="1" applyBorder="1" applyAlignment="1">
      <alignment vertical="top"/>
    </xf>
    <xf numFmtId="0" fontId="4" fillId="0" borderId="10" xfId="4" applyFont="1" applyBorder="1" applyAlignment="1">
      <alignment horizontal="center" vertical="top"/>
    </xf>
    <xf numFmtId="0" fontId="4" fillId="0" borderId="10" xfId="4" applyFont="1" applyBorder="1" applyAlignment="1">
      <alignment horizontal="right" vertical="top"/>
    </xf>
    <xf numFmtId="0" fontId="4" fillId="0" borderId="10" xfId="4" applyFont="1" applyBorder="1" applyAlignment="1">
      <alignment horizontal="left" vertical="top"/>
    </xf>
    <xf numFmtId="0" fontId="8" fillId="0" borderId="10" xfId="2" applyFont="1" applyBorder="1" applyAlignment="1">
      <alignment vertical="top"/>
    </xf>
    <xf numFmtId="41" fontId="4" fillId="5" borderId="10" xfId="5" applyNumberFormat="1" applyFont="1" applyFill="1" applyBorder="1" applyAlignment="1">
      <alignment horizontal="right" vertical="top"/>
    </xf>
    <xf numFmtId="0" fontId="8" fillId="0" borderId="9" xfId="2" applyFont="1" applyBorder="1" applyAlignment="1">
      <alignment vertical="top"/>
    </xf>
    <xf numFmtId="0" fontId="4" fillId="0" borderId="10" xfId="4" applyFont="1" applyBorder="1" applyAlignment="1">
      <alignment vertical="top"/>
    </xf>
    <xf numFmtId="0" fontId="4" fillId="0" borderId="9" xfId="2" applyFont="1" applyBorder="1" applyAlignment="1">
      <alignment vertical="top"/>
    </xf>
    <xf numFmtId="41" fontId="4" fillId="0" borderId="7" xfId="5" applyNumberFormat="1" applyFont="1" applyFill="1" applyBorder="1" applyAlignment="1">
      <alignment horizontal="right" vertical="top"/>
    </xf>
    <xf numFmtId="41" fontId="4" fillId="0" borderId="7" xfId="5" applyNumberFormat="1" applyFont="1" applyFill="1" applyBorder="1" applyAlignment="1">
      <alignment horizontal="center" vertical="top"/>
    </xf>
    <xf numFmtId="41" fontId="4" fillId="0" borderId="10" xfId="5" applyNumberFormat="1" applyFont="1" applyFill="1" applyBorder="1" applyAlignment="1">
      <alignment horizontal="center" vertical="top"/>
    </xf>
    <xf numFmtId="0" fontId="4" fillId="0" borderId="12" xfId="4" applyFont="1" applyBorder="1" applyAlignment="1">
      <alignment vertical="top" wrapText="1"/>
    </xf>
    <xf numFmtId="0" fontId="12" fillId="0" borderId="0" xfId="4" applyFont="1" applyAlignment="1">
      <alignment horizontal="left" vertical="top" wrapText="1"/>
    </xf>
    <xf numFmtId="0" fontId="12" fillId="0" borderId="0" xfId="4" applyFont="1" applyAlignment="1">
      <alignment horizontal="left" vertical="top" wrapText="1"/>
    </xf>
    <xf numFmtId="188" fontId="6" fillId="0" borderId="0" xfId="2" applyNumberFormat="1" applyFont="1" applyAlignment="1">
      <alignment vertical="top"/>
    </xf>
    <xf numFmtId="0" fontId="4" fillId="5" borderId="9" xfId="2" applyFont="1" applyFill="1" applyBorder="1" applyAlignment="1">
      <alignment vertical="top"/>
    </xf>
    <xf numFmtId="187" fontId="6" fillId="3" borderId="2" xfId="8" applyNumberFormat="1" applyFont="1" applyFill="1" applyBorder="1" applyAlignment="1">
      <alignment horizontal="center" vertical="top"/>
    </xf>
    <xf numFmtId="0" fontId="4" fillId="3" borderId="0" xfId="2" applyFont="1" applyFill="1" applyAlignment="1">
      <alignment horizontal="center" vertical="top"/>
    </xf>
    <xf numFmtId="187" fontId="6" fillId="3" borderId="0" xfId="8" applyNumberFormat="1" applyFont="1" applyFill="1" applyAlignment="1">
      <alignment horizontal="center" vertical="top"/>
    </xf>
    <xf numFmtId="0" fontId="4" fillId="0" borderId="12" xfId="2" applyFont="1" applyBorder="1" applyAlignment="1">
      <alignment horizontal="center" vertical="top"/>
    </xf>
    <xf numFmtId="0" fontId="4" fillId="0" borderId="7" xfId="2" applyFont="1" applyBorder="1" applyAlignment="1">
      <alignment vertical="top" wrapText="1"/>
    </xf>
    <xf numFmtId="0" fontId="4" fillId="0" borderId="7" xfId="2" applyFont="1" applyBorder="1" applyAlignment="1">
      <alignment horizontal="center" vertical="top"/>
    </xf>
    <xf numFmtId="187" fontId="4" fillId="0" borderId="7" xfId="1" applyNumberFormat="1" applyFont="1" applyBorder="1" applyAlignment="1">
      <alignment vertical="top"/>
    </xf>
    <xf numFmtId="187" fontId="5" fillId="0" borderId="12" xfId="1" applyNumberFormat="1" applyFont="1" applyBorder="1" applyAlignment="1">
      <alignment vertical="top"/>
    </xf>
    <xf numFmtId="0" fontId="4" fillId="0" borderId="10" xfId="2" applyFont="1" applyBorder="1" applyAlignment="1">
      <alignment vertical="top" wrapText="1"/>
    </xf>
    <xf numFmtId="41" fontId="4" fillId="0" borderId="10" xfId="5" applyNumberFormat="1" applyFont="1" applyFill="1" applyBorder="1" applyAlignment="1">
      <alignment horizontal="right" vertical="top" wrapText="1"/>
    </xf>
    <xf numFmtId="41" fontId="4" fillId="0" borderId="10" xfId="5" applyNumberFormat="1" applyFont="1" applyFill="1" applyBorder="1" applyAlignment="1">
      <alignment horizontal="center" vertical="top" wrapText="1"/>
    </xf>
    <xf numFmtId="0" fontId="4" fillId="0" borderId="7" xfId="4" applyFont="1" applyBorder="1" applyAlignment="1">
      <alignment horizontal="right" vertical="top" wrapText="1"/>
    </xf>
    <xf numFmtId="0" fontId="4" fillId="0" borderId="7" xfId="4" applyFont="1" applyBorder="1" applyAlignment="1">
      <alignment vertical="top" wrapText="1"/>
    </xf>
    <xf numFmtId="0" fontId="4" fillId="5" borderId="9" xfId="2" applyFont="1" applyFill="1" applyBorder="1" applyAlignment="1">
      <alignment vertical="top" wrapText="1"/>
    </xf>
    <xf numFmtId="0" fontId="4" fillId="0" borderId="9" xfId="4" applyFont="1" applyBorder="1" applyAlignment="1">
      <alignment horizontal="right" vertical="top" wrapText="1"/>
    </xf>
    <xf numFmtId="0" fontId="4" fillId="0" borderId="9" xfId="4" applyFont="1" applyBorder="1" applyAlignment="1">
      <alignment horizontal="left" vertical="top" wrapText="1"/>
    </xf>
    <xf numFmtId="0" fontId="4" fillId="0" borderId="8" xfId="2" applyFont="1" applyBorder="1" applyAlignment="1">
      <alignment horizontal="center" vertical="top"/>
    </xf>
    <xf numFmtId="0" fontId="8" fillId="0" borderId="8" xfId="2" applyFont="1" applyBorder="1" applyAlignment="1">
      <alignment vertical="top" wrapText="1"/>
    </xf>
    <xf numFmtId="187" fontId="4" fillId="0" borderId="8" xfId="1" applyNumberFormat="1" applyFont="1" applyBorder="1" applyAlignment="1">
      <alignment vertical="top"/>
    </xf>
    <xf numFmtId="187" fontId="5" fillId="0" borderId="8" xfId="1" applyNumberFormat="1" applyFont="1" applyBorder="1" applyAlignment="1">
      <alignment vertical="top"/>
    </xf>
    <xf numFmtId="0" fontId="4" fillId="0" borderId="8" xfId="4" applyFont="1" applyBorder="1" applyAlignment="1">
      <alignment vertical="top" wrapText="1"/>
    </xf>
    <xf numFmtId="0" fontId="4" fillId="0" borderId="0" xfId="2" applyFont="1" applyFill="1" applyBorder="1" applyAlignment="1">
      <alignment horizontal="center" vertical="top"/>
    </xf>
    <xf numFmtId="187" fontId="4" fillId="0" borderId="0" xfId="1" applyNumberFormat="1" applyFont="1" applyFill="1" applyBorder="1" applyAlignment="1">
      <alignment horizontal="center" vertical="top"/>
    </xf>
    <xf numFmtId="0" fontId="4" fillId="0" borderId="10" xfId="2" applyFont="1" applyFill="1" applyBorder="1" applyAlignment="1">
      <alignment horizontal="left" vertical="top"/>
    </xf>
    <xf numFmtId="0" fontId="4" fillId="0" borderId="13" xfId="2" applyFont="1" applyFill="1" applyBorder="1" applyAlignment="1">
      <alignment vertical="top" wrapText="1"/>
    </xf>
    <xf numFmtId="0" fontId="4" fillId="0" borderId="10" xfId="2" applyFont="1" applyFill="1" applyBorder="1" applyAlignment="1">
      <alignment horizontal="center" vertical="top" wrapText="1"/>
    </xf>
    <xf numFmtId="0" fontId="4" fillId="0" borderId="10" xfId="2" applyFont="1" applyFill="1" applyBorder="1" applyAlignment="1">
      <alignment horizontal="center" vertical="top"/>
    </xf>
    <xf numFmtId="187" fontId="4" fillId="0" borderId="10" xfId="1" applyNumberFormat="1" applyFont="1" applyFill="1" applyBorder="1" applyAlignment="1">
      <alignment horizontal="center" vertical="top"/>
    </xf>
    <xf numFmtId="187" fontId="5" fillId="0" borderId="10" xfId="1" applyNumberFormat="1" applyFont="1" applyFill="1" applyBorder="1" applyAlignment="1">
      <alignment horizontal="center" vertical="top"/>
    </xf>
    <xf numFmtId="0" fontId="4" fillId="0" borderId="0" xfId="2" applyFont="1" applyFill="1" applyAlignment="1">
      <alignment horizontal="center" vertical="top"/>
    </xf>
    <xf numFmtId="187" fontId="4" fillId="0" borderId="0" xfId="1" applyNumberFormat="1" applyFont="1" applyFill="1" applyAlignment="1">
      <alignment horizontal="center" vertical="top"/>
    </xf>
    <xf numFmtId="0" fontId="4" fillId="0" borderId="13" xfId="2" applyFont="1" applyFill="1" applyBorder="1" applyAlignment="1">
      <alignment vertical="top"/>
    </xf>
    <xf numFmtId="187" fontId="4" fillId="0" borderId="10" xfId="1" applyNumberFormat="1" applyFont="1" applyFill="1" applyBorder="1" applyAlignment="1">
      <alignment horizontal="right" vertical="top" wrapText="1"/>
    </xf>
    <xf numFmtId="187" fontId="4" fillId="0" borderId="10" xfId="1" applyNumberFormat="1" applyFont="1" applyFill="1" applyBorder="1" applyAlignment="1">
      <alignment horizontal="center" vertical="top" wrapText="1"/>
    </xf>
    <xf numFmtId="187" fontId="4" fillId="0" borderId="8" xfId="1" applyNumberFormat="1" applyFont="1" applyBorder="1" applyAlignment="1">
      <alignment horizontal="right" vertical="top" wrapText="1"/>
    </xf>
    <xf numFmtId="187" fontId="4" fillId="0" borderId="8" xfId="1" applyNumberFormat="1" applyFont="1" applyBorder="1" applyAlignment="1">
      <alignment vertical="top" wrapText="1"/>
    </xf>
    <xf numFmtId="0" fontId="6" fillId="7" borderId="3" xfId="2" applyFont="1" applyFill="1" applyBorder="1" applyAlignment="1">
      <alignment horizontal="left" vertical="top"/>
    </xf>
    <xf numFmtId="0" fontId="6" fillId="7" borderId="5" xfId="2" applyFont="1" applyFill="1" applyBorder="1" applyAlignment="1">
      <alignment vertical="top" wrapText="1"/>
    </xf>
    <xf numFmtId="0" fontId="6" fillId="7" borderId="2" xfId="2" applyFont="1" applyFill="1" applyBorder="1" applyAlignment="1">
      <alignment horizontal="center" vertical="top" wrapText="1"/>
    </xf>
    <xf numFmtId="0" fontId="6" fillId="7" borderId="2" xfId="2" applyFont="1" applyFill="1" applyBorder="1" applyAlignment="1">
      <alignment horizontal="center" vertical="top"/>
    </xf>
    <xf numFmtId="187" fontId="6" fillId="7" borderId="2" xfId="1" applyNumberFormat="1" applyFont="1" applyFill="1" applyBorder="1" applyAlignment="1">
      <alignment horizontal="center" vertical="top"/>
    </xf>
    <xf numFmtId="41" fontId="4" fillId="7" borderId="2" xfId="5" applyNumberFormat="1" applyFont="1" applyFill="1" applyBorder="1" applyAlignment="1">
      <alignment horizontal="right" vertical="top" wrapText="1"/>
    </xf>
    <xf numFmtId="0" fontId="6" fillId="7" borderId="0" xfId="2" applyFont="1" applyFill="1" applyAlignment="1">
      <alignment horizontal="center" vertical="top"/>
    </xf>
    <xf numFmtId="187" fontId="6" fillId="7" borderId="0" xfId="1" applyNumberFormat="1" applyFont="1" applyFill="1" applyAlignment="1">
      <alignment horizontal="center" vertical="top"/>
    </xf>
    <xf numFmtId="187" fontId="7" fillId="7" borderId="2" xfId="1" applyNumberFormat="1" applyFont="1" applyFill="1" applyBorder="1" applyAlignment="1">
      <alignment horizontal="center" vertical="top"/>
    </xf>
    <xf numFmtId="41" fontId="4" fillId="7" borderId="2" xfId="5" applyNumberFormat="1" applyFont="1" applyFill="1" applyBorder="1" applyAlignment="1">
      <alignment horizontal="center" vertical="top" wrapText="1"/>
    </xf>
    <xf numFmtId="0" fontId="6" fillId="0" borderId="0" xfId="2" applyFont="1" applyAlignment="1">
      <alignment horizontal="right" vertical="center"/>
    </xf>
    <xf numFmtId="0" fontId="3" fillId="0" borderId="0" xfId="2" applyFont="1" applyAlignment="1">
      <alignment horizontal="center" vertical="top"/>
    </xf>
    <xf numFmtId="0" fontId="6" fillId="2" borderId="2" xfId="4" applyFont="1" applyFill="1" applyBorder="1" applyAlignment="1">
      <alignment horizontal="center" vertical="top" wrapText="1"/>
    </xf>
    <xf numFmtId="0" fontId="7" fillId="0" borderId="7" xfId="2" applyFont="1" applyBorder="1" applyAlignment="1">
      <alignment horizontal="center" vertical="center" wrapText="1"/>
    </xf>
    <xf numFmtId="0" fontId="7" fillId="0" borderId="8" xfId="2" applyFont="1" applyBorder="1" applyAlignment="1">
      <alignment horizontal="center" vertical="center" wrapText="1"/>
    </xf>
    <xf numFmtId="0" fontId="12" fillId="0" borderId="0" xfId="4" applyFont="1" applyAlignment="1">
      <alignment horizontal="left" vertical="top" wrapText="1"/>
    </xf>
    <xf numFmtId="0" fontId="6" fillId="0" borderId="2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/>
    </xf>
    <xf numFmtId="0" fontId="6" fillId="0" borderId="6" xfId="2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/>
    </xf>
    <xf numFmtId="0" fontId="6" fillId="0" borderId="8" xfId="2" applyFont="1" applyBorder="1" applyAlignment="1">
      <alignment horizontal="center" vertical="center"/>
    </xf>
    <xf numFmtId="0" fontId="6" fillId="2" borderId="3" xfId="4" applyFont="1" applyFill="1" applyBorder="1" applyAlignment="1">
      <alignment horizontal="center" vertical="top" wrapText="1"/>
    </xf>
    <xf numFmtId="0" fontId="6" fillId="2" borderId="5" xfId="4" applyFont="1" applyFill="1" applyBorder="1" applyAlignment="1">
      <alignment horizontal="center" vertical="top" wrapText="1"/>
    </xf>
  </cellXfs>
  <cellStyles count="9">
    <cellStyle name="Comma" xfId="1" builtinId="3"/>
    <cellStyle name="Comma 3" xfId="8" xr:uid="{BCA23794-6D7D-4195-93D2-CCFD1D90F2F4}"/>
    <cellStyle name="Comma 4 2" xfId="7" xr:uid="{75870239-8301-4DA4-B9C7-56826546AEE5}"/>
    <cellStyle name="Normal" xfId="0" builtinId="0"/>
    <cellStyle name="Normal 11" xfId="2" xr:uid="{19473AF1-BD27-4874-9197-DDB1FC9ED634}"/>
    <cellStyle name="Normal 2 2 3" xfId="3" xr:uid="{18B62B36-3F4B-4024-AA7F-B6F4F9CF1264}"/>
    <cellStyle name="Normal 3" xfId="4" xr:uid="{E7C9F8D7-1C7C-4FDF-824E-412017936522}"/>
    <cellStyle name="Normal 6 2" xfId="6" xr:uid="{43C3FE8D-5102-40A0-9CE8-A72A316D218B}"/>
    <cellStyle name="เครื่องหมายจุลภาค 2" xfId="5" xr:uid="{DE10E2BD-4AE2-4B9A-8F21-34728187DB9F}"/>
  </cellStyles>
  <dxfs count="0"/>
  <tableStyles count="0" defaultTableStyle="TableStyleMedium2" defaultPivotStyle="PivotStyleLight16"/>
  <colors>
    <mruColors>
      <color rgb="FF0000FF"/>
      <color rgb="FFCCECFF"/>
      <color rgb="FFFFFFCC"/>
      <color rgb="FFFFCC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5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E70BB1C-080E-461B-BCAA-AD4E06C3CFE4}"/>
            </a:ext>
          </a:extLst>
        </xdr:cNvPr>
        <xdr:cNvSpPr txBox="1"/>
      </xdr:nvSpPr>
      <xdr:spPr>
        <a:xfrm>
          <a:off x="13373100" y="185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3659CAB-AA2E-4D0F-B5B0-741AECFD92B1}"/>
            </a:ext>
          </a:extLst>
        </xdr:cNvPr>
        <xdr:cNvSpPr txBox="1"/>
      </xdr:nvSpPr>
      <xdr:spPr>
        <a:xfrm>
          <a:off x="15382875" y="5934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C9FBF3D1-5D52-4B35-AA07-A090A60C4E97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35D0C220-8ED2-4A61-82C9-E85F14CA99B6}"/>
            </a:ext>
          </a:extLst>
        </xdr:cNvPr>
        <xdr:cNvSpPr txBox="1"/>
      </xdr:nvSpPr>
      <xdr:spPr>
        <a:xfrm>
          <a:off x="16811625" y="906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F3B57245-9273-4DE9-91F0-2E4E63A14CEE}"/>
            </a:ext>
          </a:extLst>
        </xdr:cNvPr>
        <xdr:cNvSpPr txBox="1"/>
      </xdr:nvSpPr>
      <xdr:spPr>
        <a:xfrm>
          <a:off x="16811625" y="906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BEEE7B30-54BF-4F4C-88E7-A05E5C079657}"/>
            </a:ext>
          </a:extLst>
        </xdr:cNvPr>
        <xdr:cNvSpPr txBox="1"/>
      </xdr:nvSpPr>
      <xdr:spPr>
        <a:xfrm>
          <a:off x="16811625" y="906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50DC7DF7-E85C-43B6-8217-CB7CCD010A2E}"/>
            </a:ext>
          </a:extLst>
        </xdr:cNvPr>
        <xdr:cNvSpPr txBox="1"/>
      </xdr:nvSpPr>
      <xdr:spPr>
        <a:xfrm>
          <a:off x="16811625" y="906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0</xdr:colOff>
      <xdr:row>1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A40DC63-8983-4832-941B-531792E12E5C}"/>
            </a:ext>
          </a:extLst>
        </xdr:cNvPr>
        <xdr:cNvSpPr txBox="1"/>
      </xdr:nvSpPr>
      <xdr:spPr>
        <a:xfrm>
          <a:off x="15382875" y="5553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5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65472711-0096-42F6-93F2-10517119F1CE}"/>
            </a:ext>
          </a:extLst>
        </xdr:cNvPr>
        <xdr:cNvSpPr txBox="1"/>
      </xdr:nvSpPr>
      <xdr:spPr>
        <a:xfrm>
          <a:off x="15382875" y="8467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30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95F40B1C-9879-4D00-90B3-13B5A03942A3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C4E4EE52-8CF3-4717-B5A5-29C81B254B0C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2CB2C11-9099-4DC1-B6CF-93E62CF109CE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B010848-F878-409A-892A-D1EF4C809CD7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3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540F2ED1-7E61-4244-B09F-B9DE07B98206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5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6D9367F3-003F-4D2C-AF7A-8038E7A2A21C}"/>
            </a:ext>
          </a:extLst>
        </xdr:cNvPr>
        <xdr:cNvSpPr txBox="1"/>
      </xdr:nvSpPr>
      <xdr:spPr>
        <a:xfrm>
          <a:off x="15382875" y="671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601FD664-62A1-42B8-A34C-70AC94070773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10;&#3621;&#3591;&#3607;&#3640;&#3609;%2064\&#3626;&#3619;&#3640;&#3611;&#3648;&#3626;&#3609;&#3629;&#3586;&#3629;&#3619;&#3634;&#3618;&#3585;&#3634;&#3619;&#3626;&#3636;&#3656;&#3591;&#3585;&#3656;&#3629;&#3626;&#3619;&#3657;&#3634;&#3591;%20&#3611;&#3637;%206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34;&#3609;&#3591;&#3610;&#3611;&#3619;&#3632;&#3617;&#3634;&#3603;%2058\&#3591;&#3610;&#3611;&#3619;&#3632;&#3617;&#3634;&#3603;%20&#3611;&#3637;%2064\&#3588;&#3619;&#3640;&#3616;&#3633;&#3603;&#3601;&#3660;%20(thailand%204.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สิ่งก่อสร้าง ขอ64"/>
      <sheetName val="สรุปเสนอขอสิ่งก่อสร้างปีเดียว"/>
      <sheetName val="สรุปเสนอขอสิ่งก่อสร้างผูกพันใหม"/>
      <sheetName val="สรุปสิ่งก่อสร้างปีเดียว(ย่อ)"/>
      <sheetName val="สรุปสิ่งก่อสร้างผูกพัน(ย่อ)"/>
      <sheetName val="กพน."/>
      <sheetName val="สวท"/>
      <sheetName val="กองอาคาร"/>
      <sheetName val="วิทยาเขตปราจีน"/>
      <sheetName val="คณะครุศาสตร์"/>
      <sheetName val="คณะเกษตร"/>
      <sheetName val="คณะคหกรรม"/>
      <sheetName val="วิศวกรรม"/>
      <sheetName val="ศูนย์ปิโตร"/>
      <sheetName val="คณะสถาปัตย์"/>
      <sheetName val="คณะศิลปกรรม(สังคม)"/>
      <sheetName val="สิ่งก่อสร้างปีเดียว(เรียง)"/>
      <sheetName val="Sheet3"/>
    </sheetNames>
    <sheetDataSet>
      <sheetData sheetId="0" refreshError="1">
        <row r="5">
          <cell r="H5">
            <v>15610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กาศยาน"/>
      <sheetName val="แปรรูปอาหาร"/>
      <sheetName val="ราง"/>
      <sheetName val="ยานยนต์"/>
      <sheetName val="หุ่นยนยต์"/>
      <sheetName val="meister"/>
      <sheetName val="เกษตรอัจฉริยะ"/>
      <sheetName val="AI"/>
    </sheetNames>
    <sheetDataSet>
      <sheetData sheetId="0" refreshError="1"/>
      <sheetData sheetId="1" refreshError="1">
        <row r="8">
          <cell r="G8">
            <v>11175500</v>
          </cell>
          <cell r="H8">
            <v>6305500</v>
          </cell>
        </row>
      </sheetData>
      <sheetData sheetId="2" refreshError="1"/>
      <sheetData sheetId="3" refreshError="1">
        <row r="8">
          <cell r="G8">
            <v>20000000</v>
          </cell>
          <cell r="H8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73EAA-67D3-4513-8146-F9710D5E2536}">
  <sheetPr>
    <tabColor rgb="FF00B0F0"/>
  </sheetPr>
  <dimension ref="A1:Y25"/>
  <sheetViews>
    <sheetView view="pageBreakPreview" topLeftCell="A4" zoomScaleSheetLayoutView="100" workbookViewId="0">
      <selection activeCell="F10" sqref="F10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9.7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42074500</v>
      </c>
      <c r="G7" s="49">
        <f>G9</f>
        <v>91820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21</v>
      </c>
      <c r="B9" s="16"/>
      <c r="C9" s="17"/>
      <c r="D9" s="17"/>
      <c r="E9" s="18"/>
      <c r="F9" s="19">
        <f>SUM(F10:F14)</f>
        <v>42074500</v>
      </c>
      <c r="G9" s="20">
        <f>SUM(G10:G14)</f>
        <v>91820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6">
        <v>1</v>
      </c>
      <c r="B10" s="29" t="s">
        <v>37</v>
      </c>
      <c r="C10" s="26">
        <v>1</v>
      </c>
      <c r="D10" s="26" t="s">
        <v>20</v>
      </c>
      <c r="E10" s="28">
        <v>4182000</v>
      </c>
      <c r="F10" s="23">
        <f>E10*C10</f>
        <v>4182000</v>
      </c>
      <c r="G10" s="30">
        <f>F10</f>
        <v>41820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ht="48" x14ac:dyDescent="0.2">
      <c r="A11" s="21">
        <v>2</v>
      </c>
      <c r="B11" s="27" t="s">
        <v>38</v>
      </c>
      <c r="C11" s="26">
        <v>1</v>
      </c>
      <c r="D11" s="26" t="s">
        <v>20</v>
      </c>
      <c r="E11" s="28">
        <v>5000000</v>
      </c>
      <c r="F11" s="23">
        <f t="shared" ref="F11:F13" si="0">E11*C11</f>
        <v>5000000</v>
      </c>
      <c r="G11" s="30">
        <f t="shared" ref="G11" si="1">F11</f>
        <v>5000000</v>
      </c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 t="s">
        <v>59</v>
      </c>
      <c r="C12" s="32">
        <v>1</v>
      </c>
      <c r="D12" s="32" t="s">
        <v>20</v>
      </c>
      <c r="E12" s="33">
        <v>23710500</v>
      </c>
      <c r="F12" s="23">
        <f t="shared" si="0"/>
        <v>23710500</v>
      </c>
      <c r="G12" s="30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 t="s">
        <v>37</v>
      </c>
      <c r="C13" s="26">
        <v>1</v>
      </c>
      <c r="D13" s="26" t="s">
        <v>20</v>
      </c>
      <c r="E13" s="28">
        <v>4182000</v>
      </c>
      <c r="F13" s="23">
        <f t="shared" si="0"/>
        <v>418200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ht="48" x14ac:dyDescent="0.2">
      <c r="A14" s="26">
        <v>5</v>
      </c>
      <c r="B14" s="112" t="s">
        <v>38</v>
      </c>
      <c r="C14" s="113">
        <v>1</v>
      </c>
      <c r="D14" s="113" t="s">
        <v>20</v>
      </c>
      <c r="E14" s="114">
        <v>5000000</v>
      </c>
      <c r="F14" s="114">
        <f>E14*C14</f>
        <v>5000000</v>
      </c>
      <c r="G14" s="115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111"/>
      <c r="B15" s="116"/>
      <c r="C15" s="26"/>
      <c r="D15" s="26"/>
      <c r="E15" s="28"/>
      <c r="F15" s="28"/>
      <c r="G15" s="30"/>
      <c r="H15" s="117"/>
      <c r="I15" s="118"/>
      <c r="J15" s="117"/>
      <c r="K15" s="118"/>
      <c r="L15" s="118"/>
      <c r="M15" s="118"/>
      <c r="N15" s="117"/>
      <c r="O15" s="118"/>
      <c r="P15" s="117"/>
      <c r="Q15" s="118"/>
      <c r="R15" s="117"/>
      <c r="S15" s="117"/>
      <c r="T15" s="25"/>
    </row>
    <row r="16" spans="1:25" x14ac:dyDescent="0.2">
      <c r="A16" s="111"/>
      <c r="B16" s="116"/>
      <c r="C16" s="26"/>
      <c r="D16" s="26"/>
      <c r="E16" s="28"/>
      <c r="F16" s="28"/>
      <c r="G16" s="30"/>
      <c r="H16" s="117"/>
      <c r="I16" s="118"/>
      <c r="J16" s="117"/>
      <c r="K16" s="118"/>
      <c r="L16" s="118"/>
      <c r="M16" s="118"/>
      <c r="N16" s="117"/>
      <c r="O16" s="118"/>
      <c r="P16" s="117"/>
      <c r="Q16" s="118"/>
      <c r="R16" s="117"/>
      <c r="S16" s="117"/>
      <c r="T16" s="25"/>
    </row>
    <row r="17" spans="1:22" x14ac:dyDescent="0.2">
      <c r="A17" s="111"/>
      <c r="B17" s="116"/>
      <c r="C17" s="26"/>
      <c r="D17" s="26"/>
      <c r="E17" s="28"/>
      <c r="F17" s="28"/>
      <c r="G17" s="30"/>
      <c r="H17" s="117"/>
      <c r="I17" s="118"/>
      <c r="J17" s="117"/>
      <c r="K17" s="118"/>
      <c r="L17" s="118"/>
      <c r="M17" s="118"/>
      <c r="N17" s="117"/>
      <c r="O17" s="118"/>
      <c r="P17" s="117"/>
      <c r="Q17" s="118"/>
      <c r="R17" s="117"/>
      <c r="S17" s="117"/>
      <c r="T17" s="25"/>
    </row>
    <row r="18" spans="1:22" x14ac:dyDescent="0.2">
      <c r="A18" s="111"/>
      <c r="B18" s="116"/>
      <c r="C18" s="26"/>
      <c r="D18" s="26"/>
      <c r="E18" s="28"/>
      <c r="F18" s="28"/>
      <c r="G18" s="30"/>
      <c r="H18" s="117"/>
      <c r="I18" s="118"/>
      <c r="J18" s="117"/>
      <c r="K18" s="118"/>
      <c r="L18" s="118"/>
      <c r="M18" s="118"/>
      <c r="N18" s="117"/>
      <c r="O18" s="118"/>
      <c r="P18" s="117"/>
      <c r="Q18" s="118"/>
      <c r="R18" s="117"/>
      <c r="S18" s="117"/>
      <c r="T18" s="25"/>
    </row>
    <row r="19" spans="1:22" x14ac:dyDescent="0.2">
      <c r="A19" s="111"/>
      <c r="B19" s="116"/>
      <c r="C19" s="26"/>
      <c r="D19" s="26"/>
      <c r="E19" s="28"/>
      <c r="F19" s="28"/>
      <c r="G19" s="30"/>
      <c r="H19" s="117"/>
      <c r="I19" s="118"/>
      <c r="J19" s="117"/>
      <c r="K19" s="118"/>
      <c r="L19" s="118"/>
      <c r="M19" s="118"/>
      <c r="N19" s="117"/>
      <c r="O19" s="118"/>
      <c r="P19" s="117"/>
      <c r="Q19" s="118"/>
      <c r="R19" s="117"/>
      <c r="S19" s="117"/>
      <c r="T19" s="25"/>
    </row>
    <row r="20" spans="1:22" x14ac:dyDescent="0.2">
      <c r="A20" s="111"/>
      <c r="B20" s="116"/>
      <c r="C20" s="26"/>
      <c r="D20" s="26"/>
      <c r="E20" s="28"/>
      <c r="F20" s="28"/>
      <c r="G20" s="30"/>
      <c r="H20" s="117"/>
      <c r="I20" s="118"/>
      <c r="J20" s="117"/>
      <c r="K20" s="118"/>
      <c r="L20" s="118"/>
      <c r="M20" s="118"/>
      <c r="N20" s="117"/>
      <c r="O20" s="118"/>
      <c r="P20" s="117"/>
      <c r="Q20" s="118"/>
      <c r="R20" s="117"/>
      <c r="S20" s="117"/>
      <c r="T20" s="25"/>
    </row>
    <row r="21" spans="1:22" x14ac:dyDescent="0.2">
      <c r="A21" s="34"/>
      <c r="B21" s="39"/>
      <c r="C21" s="34"/>
      <c r="D21" s="34"/>
      <c r="E21" s="37"/>
      <c r="F21" s="37"/>
      <c r="G21" s="35"/>
      <c r="H21" s="42"/>
      <c r="I21" s="73"/>
      <c r="J21" s="42"/>
      <c r="K21" s="73"/>
      <c r="L21" s="73"/>
      <c r="M21" s="73"/>
      <c r="N21" s="42"/>
      <c r="O21" s="73"/>
      <c r="P21" s="42"/>
      <c r="Q21" s="73"/>
      <c r="R21" s="42"/>
      <c r="S21" s="73"/>
      <c r="T21" s="25"/>
    </row>
    <row r="22" spans="1:22" s="79" customFormat="1" ht="13.5" customHeight="1" x14ac:dyDescent="0.2">
      <c r="A22" s="75"/>
      <c r="B22" s="76"/>
      <c r="C22" s="75"/>
      <c r="D22" s="75"/>
      <c r="E22" s="36"/>
      <c r="F22" s="36"/>
      <c r="G22" s="71"/>
      <c r="H22" s="77"/>
      <c r="I22" s="78"/>
      <c r="J22" s="77"/>
      <c r="K22" s="78"/>
      <c r="L22" s="78"/>
      <c r="M22" s="78"/>
      <c r="N22" s="77"/>
      <c r="O22" s="78"/>
      <c r="P22" s="77"/>
      <c r="Q22" s="78"/>
      <c r="R22" s="77"/>
      <c r="S22" s="78"/>
      <c r="T22" s="40"/>
    </row>
    <row r="23" spans="1:22" s="86" customFormat="1" ht="20.100000000000001" customHeight="1" x14ac:dyDescent="0.25">
      <c r="A23" s="159" t="s">
        <v>35</v>
      </c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85"/>
      <c r="V23" s="85"/>
    </row>
    <row r="24" spans="1:22" s="86" customFormat="1" ht="20.100000000000001" customHeight="1" x14ac:dyDescent="0.5">
      <c r="A24" s="81" t="s">
        <v>10</v>
      </c>
      <c r="B24" s="82" t="s">
        <v>19</v>
      </c>
      <c r="C24" s="84"/>
      <c r="D24" s="89"/>
      <c r="E24" s="84"/>
      <c r="F24" s="89"/>
      <c r="G24" s="89"/>
      <c r="H24" s="89"/>
      <c r="I24" s="84"/>
      <c r="J24" s="89"/>
      <c r="K24" s="84"/>
      <c r="L24" s="89"/>
      <c r="M24" s="84"/>
      <c r="N24" s="89"/>
      <c r="O24" s="89"/>
      <c r="P24" s="89"/>
      <c r="Q24" s="89"/>
    </row>
    <row r="25" spans="1:22" s="86" customFormat="1" ht="20.100000000000001" customHeight="1" x14ac:dyDescent="0.5">
      <c r="A25" s="81" t="s">
        <v>10</v>
      </c>
      <c r="B25" s="82"/>
      <c r="C25" s="83"/>
      <c r="D25" s="84"/>
      <c r="E25" s="84"/>
      <c r="F25" s="84"/>
      <c r="G25" s="85"/>
      <c r="H25" s="84"/>
      <c r="I25" s="85"/>
      <c r="J25" s="84"/>
      <c r="K25" s="85"/>
      <c r="L25" s="85"/>
      <c r="M25" s="85"/>
      <c r="N25" s="84"/>
      <c r="O25" s="85"/>
      <c r="P25" s="84"/>
      <c r="Q25" s="85"/>
      <c r="R25" s="84"/>
      <c r="S25" s="85"/>
      <c r="T25" s="85"/>
      <c r="U25" s="85"/>
      <c r="V25" s="85"/>
    </row>
  </sheetData>
  <mergeCells count="18">
    <mergeCell ref="N5:O5"/>
    <mergeCell ref="P5:Q5"/>
    <mergeCell ref="R1:S1"/>
    <mergeCell ref="A2:Q2"/>
    <mergeCell ref="R5:S5"/>
    <mergeCell ref="G5:G6"/>
    <mergeCell ref="A23:T23"/>
    <mergeCell ref="A4:A6"/>
    <mergeCell ref="B4:B6"/>
    <mergeCell ref="C4:G4"/>
    <mergeCell ref="C5:C6"/>
    <mergeCell ref="D5:D6"/>
    <mergeCell ref="E5:E6"/>
    <mergeCell ref="F5:F6"/>
    <mergeCell ref="H4:S4"/>
    <mergeCell ref="H5:I5"/>
    <mergeCell ref="J5:K5"/>
    <mergeCell ref="L5:M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3372-088F-4033-93ED-54AA93F4F898}">
  <sheetPr>
    <tabColor rgb="FF00B0F0"/>
  </sheetPr>
  <dimension ref="A1:Y19"/>
  <sheetViews>
    <sheetView view="pageBreakPreview" zoomScaleSheetLayoutView="100" workbookViewId="0">
      <selection activeCell="B11" sqref="B11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2.2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207218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85</v>
      </c>
      <c r="B9" s="16"/>
      <c r="C9" s="17"/>
      <c r="D9" s="17"/>
      <c r="E9" s="18"/>
      <c r="F9" s="19">
        <f>SUM(F10:F14)</f>
        <v>20721800</v>
      </c>
      <c r="G9" s="20">
        <f>SUM(G10:G1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83</v>
      </c>
      <c r="C10" s="26">
        <v>1</v>
      </c>
      <c r="D10" s="26" t="s">
        <v>20</v>
      </c>
      <c r="E10" s="28">
        <v>10721800</v>
      </c>
      <c r="F10" s="23">
        <f>E10*C10</f>
        <v>107218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90" t="s">
        <v>84</v>
      </c>
      <c r="C11" s="26">
        <v>1</v>
      </c>
      <c r="D11" s="26" t="s">
        <v>20</v>
      </c>
      <c r="E11" s="28">
        <v>10000000</v>
      </c>
      <c r="F11" s="23">
        <f>E11*C11</f>
        <v>100000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59" t="s">
        <v>35</v>
      </c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05"/>
      <c r="V17" s="105"/>
    </row>
    <row r="18" spans="1:22" s="86" customFormat="1" ht="20.100000000000001" customHeight="1" x14ac:dyDescent="0.5">
      <c r="A18" s="81" t="s">
        <v>10</v>
      </c>
      <c r="B18" s="82" t="s">
        <v>19</v>
      </c>
      <c r="C18" s="84"/>
      <c r="D18" s="105"/>
      <c r="E18" s="84"/>
      <c r="F18" s="105"/>
      <c r="G18" s="105"/>
      <c r="H18" s="105"/>
      <c r="I18" s="84"/>
      <c r="J18" s="105"/>
      <c r="K18" s="84"/>
      <c r="L18" s="105"/>
      <c r="M18" s="84"/>
      <c r="N18" s="105"/>
      <c r="O18" s="105"/>
      <c r="P18" s="105"/>
      <c r="Q18" s="105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105"/>
      <c r="H19" s="84"/>
      <c r="I19" s="105"/>
      <c r="J19" s="84"/>
      <c r="K19" s="105"/>
      <c r="L19" s="105"/>
      <c r="M19" s="105"/>
      <c r="N19" s="84"/>
      <c r="O19" s="105"/>
      <c r="P19" s="84"/>
      <c r="Q19" s="105"/>
      <c r="R19" s="84"/>
      <c r="S19" s="105"/>
      <c r="T19" s="105"/>
      <c r="U19" s="105"/>
      <c r="V19" s="105"/>
    </row>
  </sheetData>
  <mergeCells count="18"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17:T17"/>
    <mergeCell ref="G5:G6"/>
    <mergeCell ref="H5:I5"/>
    <mergeCell ref="J5:K5"/>
    <mergeCell ref="L5:M5"/>
    <mergeCell ref="N5:O5"/>
    <mergeCell ref="P5:Q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0609-C313-4A7C-B99C-F1A0D7C0BA18}">
  <sheetPr>
    <tabColor rgb="FF00B0F0"/>
  </sheetPr>
  <dimension ref="A1:Y29"/>
  <sheetViews>
    <sheetView view="pageBreakPreview" topLeftCell="A4" zoomScaleSheetLayoutView="100" workbookViewId="0">
      <selection activeCell="F10" sqref="F10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10.875" style="57" bestFit="1" customWidth="1"/>
    <col min="10" max="10" width="7.125" style="43" customWidth="1"/>
    <col min="11" max="11" width="10.875" style="57" bestFit="1" customWidth="1"/>
    <col min="12" max="12" width="7.125" style="57" customWidth="1"/>
    <col min="13" max="13" width="10.875" style="57" bestFit="1" customWidth="1"/>
    <col min="14" max="14" width="7.125" style="43" customWidth="1"/>
    <col min="15" max="15" width="10.875" style="57" bestFit="1" customWidth="1"/>
    <col min="16" max="16" width="7.125" style="43" customWidth="1"/>
    <col min="17" max="17" width="7.125" style="57" customWidth="1"/>
    <col min="18" max="18" width="7.125" style="43" customWidth="1"/>
    <col min="19" max="19" width="10.875" style="57" bestFit="1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9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732455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30</v>
      </c>
      <c r="B9" s="16"/>
      <c r="C9" s="17"/>
      <c r="D9" s="17"/>
      <c r="E9" s="18"/>
      <c r="F9" s="19">
        <f>SUM(F10:F24)</f>
        <v>73245500</v>
      </c>
      <c r="G9" s="20">
        <f>SUM(G10:G2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6">
        <v>1</v>
      </c>
      <c r="B10" s="90" t="s">
        <v>52</v>
      </c>
      <c r="C10" s="26">
        <v>1</v>
      </c>
      <c r="D10" s="26" t="s">
        <v>20</v>
      </c>
      <c r="E10" s="28">
        <v>18991600</v>
      </c>
      <c r="F10" s="23">
        <f>E10*C10</f>
        <v>189916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1">
        <v>2</v>
      </c>
      <c r="B11" s="27" t="s">
        <v>53</v>
      </c>
      <c r="C11" s="26">
        <v>1</v>
      </c>
      <c r="D11" s="26" t="s">
        <v>20</v>
      </c>
      <c r="E11" s="28">
        <v>19800000</v>
      </c>
      <c r="F11" s="23">
        <f t="shared" ref="F11:F16" si="0">E11*C11</f>
        <v>198000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 t="s">
        <v>54</v>
      </c>
      <c r="C12" s="32">
        <v>1</v>
      </c>
      <c r="D12" s="32" t="s">
        <v>20</v>
      </c>
      <c r="E12" s="33">
        <v>3252000</v>
      </c>
      <c r="F12" s="23">
        <f t="shared" si="0"/>
        <v>325200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 t="s">
        <v>55</v>
      </c>
      <c r="C13" s="26">
        <v>1</v>
      </c>
      <c r="D13" s="26" t="s">
        <v>20</v>
      </c>
      <c r="E13" s="28">
        <v>15000000</v>
      </c>
      <c r="F13" s="23">
        <f t="shared" si="0"/>
        <v>1500000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7" t="s">
        <v>56</v>
      </c>
      <c r="C14" s="26">
        <v>1</v>
      </c>
      <c r="D14" s="26" t="s">
        <v>20</v>
      </c>
      <c r="E14" s="28">
        <v>1538400</v>
      </c>
      <c r="F14" s="23">
        <f t="shared" si="0"/>
        <v>1538400</v>
      </c>
      <c r="G14" s="30"/>
      <c r="H14" s="68"/>
      <c r="I14" s="69"/>
      <c r="J14" s="68"/>
      <c r="K14" s="69"/>
      <c r="L14" s="69"/>
      <c r="M14" s="69"/>
      <c r="N14" s="68"/>
      <c r="O14" s="69"/>
      <c r="P14" s="68"/>
      <c r="Q14" s="69"/>
      <c r="R14" s="68"/>
      <c r="S14" s="69"/>
      <c r="T14" s="25"/>
    </row>
    <row r="15" spans="1:25" x14ac:dyDescent="0.2">
      <c r="A15" s="21">
        <v>6</v>
      </c>
      <c r="B15" s="90" t="s">
        <v>57</v>
      </c>
      <c r="C15" s="26">
        <v>1</v>
      </c>
      <c r="D15" s="26" t="s">
        <v>20</v>
      </c>
      <c r="E15" s="28">
        <v>13853500</v>
      </c>
      <c r="F15" s="23">
        <f t="shared" si="0"/>
        <v>13853500</v>
      </c>
      <c r="G15" s="30"/>
      <c r="H15" s="68"/>
      <c r="I15" s="69"/>
      <c r="J15" s="68"/>
      <c r="K15" s="69"/>
      <c r="L15" s="69"/>
      <c r="M15" s="69"/>
      <c r="N15" s="68"/>
      <c r="O15" s="69"/>
      <c r="P15" s="68"/>
      <c r="Q15" s="69"/>
      <c r="R15" s="68"/>
      <c r="S15" s="69"/>
      <c r="T15" s="25"/>
    </row>
    <row r="16" spans="1:25" x14ac:dyDescent="0.2">
      <c r="A16" s="26">
        <v>7</v>
      </c>
      <c r="B16" s="31" t="s">
        <v>58</v>
      </c>
      <c r="C16" s="32">
        <v>1</v>
      </c>
      <c r="D16" s="32" t="s">
        <v>20</v>
      </c>
      <c r="E16" s="33">
        <v>810000</v>
      </c>
      <c r="F16" s="23">
        <f t="shared" si="0"/>
        <v>810000</v>
      </c>
      <c r="G16" s="24"/>
      <c r="H16" s="68"/>
      <c r="I16" s="70"/>
      <c r="J16" s="68"/>
      <c r="K16" s="70"/>
      <c r="L16" s="70"/>
      <c r="M16" s="70"/>
      <c r="N16" s="68"/>
      <c r="O16" s="70"/>
      <c r="P16" s="68"/>
      <c r="Q16" s="70"/>
      <c r="R16" s="68"/>
      <c r="S16" s="70"/>
      <c r="T16" s="25"/>
    </row>
    <row r="17" spans="1:22" x14ac:dyDescent="0.2">
      <c r="A17" s="21">
        <v>8</v>
      </c>
      <c r="B17" s="27"/>
      <c r="C17" s="26"/>
      <c r="D17" s="26"/>
      <c r="E17" s="28"/>
      <c r="F17" s="23"/>
      <c r="G17" s="30"/>
      <c r="H17" s="68"/>
      <c r="I17" s="70"/>
      <c r="J17" s="68"/>
      <c r="K17" s="70"/>
      <c r="L17" s="70"/>
      <c r="M17" s="70"/>
      <c r="N17" s="68"/>
      <c r="O17" s="70"/>
      <c r="P17" s="68"/>
      <c r="Q17" s="70"/>
      <c r="R17" s="68"/>
      <c r="S17" s="103"/>
      <c r="T17" s="25"/>
    </row>
    <row r="18" spans="1:22" x14ac:dyDescent="0.2">
      <c r="A18" s="26">
        <v>9</v>
      </c>
      <c r="B18" s="90"/>
      <c r="C18" s="26"/>
      <c r="D18" s="26"/>
      <c r="E18" s="28"/>
      <c r="F18" s="23"/>
      <c r="G18" s="30"/>
      <c r="H18" s="92"/>
      <c r="I18" s="23"/>
      <c r="J18" s="92"/>
      <c r="K18" s="23"/>
      <c r="L18" s="92"/>
      <c r="M18" s="23"/>
      <c r="N18" s="92"/>
      <c r="O18" s="23"/>
      <c r="P18" s="93"/>
      <c r="Q18" s="94"/>
      <c r="R18" s="93"/>
      <c r="S18" s="96">
        <f t="shared" ref="S18:S23" si="1">I18+K18+M18+O18+Q18</f>
        <v>0</v>
      </c>
      <c r="T18" s="25"/>
    </row>
    <row r="19" spans="1:22" x14ac:dyDescent="0.2">
      <c r="A19" s="21">
        <v>10</v>
      </c>
      <c r="B19" s="95"/>
      <c r="C19" s="26"/>
      <c r="D19" s="26"/>
      <c r="E19" s="28"/>
      <c r="F19" s="23"/>
      <c r="G19" s="30"/>
      <c r="H19" s="92"/>
      <c r="I19" s="28"/>
      <c r="J19" s="92"/>
      <c r="K19" s="28"/>
      <c r="L19" s="92"/>
      <c r="M19" s="28"/>
      <c r="N19" s="92"/>
      <c r="O19" s="28"/>
      <c r="P19" s="93"/>
      <c r="Q19" s="94"/>
      <c r="R19" s="93"/>
      <c r="S19" s="96">
        <f t="shared" si="1"/>
        <v>0</v>
      </c>
      <c r="T19" s="25"/>
    </row>
    <row r="20" spans="1:22" x14ac:dyDescent="0.2">
      <c r="A20" s="26">
        <v>11</v>
      </c>
      <c r="B20" s="97"/>
      <c r="C20" s="32"/>
      <c r="D20" s="32"/>
      <c r="E20" s="33"/>
      <c r="F20" s="23"/>
      <c r="G20" s="24"/>
      <c r="H20" s="92"/>
      <c r="I20" s="28"/>
      <c r="J20" s="92"/>
      <c r="K20" s="28"/>
      <c r="L20" s="92"/>
      <c r="M20" s="28"/>
      <c r="N20" s="92"/>
      <c r="O20" s="28"/>
      <c r="P20" s="93"/>
      <c r="Q20" s="98"/>
      <c r="R20" s="93"/>
      <c r="S20" s="96">
        <f t="shared" si="1"/>
        <v>0</v>
      </c>
      <c r="T20" s="25"/>
    </row>
    <row r="21" spans="1:22" x14ac:dyDescent="0.2">
      <c r="A21" s="21">
        <v>12</v>
      </c>
      <c r="B21" s="95"/>
      <c r="C21" s="26"/>
      <c r="D21" s="26"/>
      <c r="E21" s="28"/>
      <c r="F21" s="23"/>
      <c r="G21" s="30"/>
      <c r="H21" s="92"/>
      <c r="I21" s="91"/>
      <c r="J21" s="92"/>
      <c r="K21" s="91"/>
      <c r="L21" s="92"/>
      <c r="M21" s="91"/>
      <c r="N21" s="92"/>
      <c r="O21" s="91"/>
      <c r="P21" s="93"/>
      <c r="Q21" s="98"/>
      <c r="R21" s="93"/>
      <c r="S21" s="96">
        <f t="shared" si="1"/>
        <v>0</v>
      </c>
      <c r="T21" s="25"/>
    </row>
    <row r="22" spans="1:22" x14ac:dyDescent="0.2">
      <c r="A22" s="26">
        <v>13</v>
      </c>
      <c r="B22" s="99"/>
      <c r="C22" s="21"/>
      <c r="D22" s="21"/>
      <c r="E22" s="23"/>
      <c r="F22" s="23"/>
      <c r="G22" s="24"/>
      <c r="H22" s="92"/>
      <c r="I22" s="28"/>
      <c r="J22" s="92"/>
      <c r="K22" s="28"/>
      <c r="L22" s="92"/>
      <c r="M22" s="28"/>
      <c r="N22" s="92"/>
      <c r="O22" s="28"/>
      <c r="P22" s="100"/>
      <c r="Q22" s="101"/>
      <c r="R22" s="100"/>
      <c r="S22" s="96">
        <f t="shared" si="1"/>
        <v>0</v>
      </c>
      <c r="T22" s="25"/>
    </row>
    <row r="23" spans="1:22" x14ac:dyDescent="0.2">
      <c r="A23" s="21">
        <v>14</v>
      </c>
      <c r="B23" s="90"/>
      <c r="C23" s="26"/>
      <c r="D23" s="26"/>
      <c r="E23" s="28"/>
      <c r="F23" s="23"/>
      <c r="G23" s="30"/>
      <c r="H23" s="102"/>
      <c r="I23" s="28"/>
      <c r="J23" s="102"/>
      <c r="K23" s="28"/>
      <c r="L23" s="102"/>
      <c r="M23" s="28"/>
      <c r="N23" s="102"/>
      <c r="O23" s="28"/>
      <c r="P23" s="93"/>
      <c r="Q23" s="94"/>
      <c r="R23" s="93"/>
      <c r="S23" s="96">
        <f t="shared" si="1"/>
        <v>0</v>
      </c>
      <c r="T23" s="25"/>
    </row>
    <row r="24" spans="1:22" x14ac:dyDescent="0.2">
      <c r="A24" s="26">
        <v>15</v>
      </c>
      <c r="B24" s="22"/>
      <c r="C24" s="21"/>
      <c r="D24" s="21"/>
      <c r="E24" s="23"/>
      <c r="F24" s="23"/>
      <c r="G24" s="24"/>
      <c r="H24" s="74"/>
      <c r="I24" s="80"/>
      <c r="J24" s="74"/>
      <c r="K24" s="80"/>
      <c r="L24" s="80"/>
      <c r="M24" s="80"/>
      <c r="N24" s="74"/>
      <c r="O24" s="80"/>
      <c r="P24" s="74"/>
      <c r="Q24" s="80"/>
      <c r="R24" s="74"/>
      <c r="S24" s="74"/>
      <c r="T24" s="25"/>
    </row>
    <row r="25" spans="1:22" x14ac:dyDescent="0.2">
      <c r="A25" s="34"/>
      <c r="B25" s="39"/>
      <c r="C25" s="34"/>
      <c r="D25" s="34"/>
      <c r="E25" s="37"/>
      <c r="F25" s="37"/>
      <c r="G25" s="35"/>
      <c r="H25" s="42"/>
      <c r="I25" s="73"/>
      <c r="J25" s="42"/>
      <c r="K25" s="73"/>
      <c r="L25" s="73"/>
      <c r="M25" s="73"/>
      <c r="N25" s="42"/>
      <c r="O25" s="73"/>
      <c r="P25" s="42"/>
      <c r="Q25" s="73"/>
      <c r="R25" s="42"/>
      <c r="S25" s="73"/>
      <c r="T25" s="25"/>
    </row>
    <row r="26" spans="1:22" s="79" customFormat="1" ht="13.5" customHeight="1" x14ac:dyDescent="0.2">
      <c r="A26" s="75"/>
      <c r="B26" s="76"/>
      <c r="C26" s="75"/>
      <c r="D26" s="75"/>
      <c r="E26" s="36"/>
      <c r="F26" s="36"/>
      <c r="G26" s="71"/>
      <c r="H26" s="77"/>
      <c r="I26" s="78"/>
      <c r="J26" s="77"/>
      <c r="K26" s="78"/>
      <c r="L26" s="78"/>
      <c r="M26" s="78"/>
      <c r="N26" s="77"/>
      <c r="O26" s="78"/>
      <c r="P26" s="77"/>
      <c r="Q26" s="78"/>
      <c r="R26" s="77"/>
      <c r="S26" s="78"/>
      <c r="T26" s="40"/>
    </row>
    <row r="27" spans="1:22" s="86" customFormat="1" ht="20.100000000000001" customHeight="1" x14ac:dyDescent="0.25">
      <c r="A27" s="159" t="s">
        <v>35</v>
      </c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89"/>
      <c r="V27" s="89"/>
    </row>
    <row r="28" spans="1:22" s="86" customFormat="1" ht="20.100000000000001" customHeight="1" x14ac:dyDescent="0.5">
      <c r="A28" s="81" t="s">
        <v>10</v>
      </c>
      <c r="B28" s="82" t="s">
        <v>19</v>
      </c>
      <c r="C28" s="84"/>
      <c r="D28" s="89"/>
      <c r="E28" s="84"/>
      <c r="F28" s="89"/>
      <c r="G28" s="89"/>
      <c r="H28" s="89"/>
      <c r="I28" s="84"/>
      <c r="J28" s="89"/>
      <c r="K28" s="84"/>
      <c r="L28" s="89"/>
      <c r="M28" s="84"/>
      <c r="N28" s="89"/>
      <c r="O28" s="89"/>
      <c r="P28" s="89"/>
      <c r="Q28" s="89"/>
    </row>
    <row r="29" spans="1:22" s="86" customFormat="1" ht="20.100000000000001" customHeight="1" x14ac:dyDescent="0.5">
      <c r="A29" s="81" t="s">
        <v>10</v>
      </c>
      <c r="B29" s="82"/>
      <c r="C29" s="83"/>
      <c r="D29" s="84"/>
      <c r="E29" s="84"/>
      <c r="F29" s="84"/>
      <c r="G29" s="89"/>
      <c r="H29" s="84"/>
      <c r="I29" s="89"/>
      <c r="J29" s="84"/>
      <c r="K29" s="89"/>
      <c r="L29" s="89"/>
      <c r="M29" s="89"/>
      <c r="N29" s="84"/>
      <c r="O29" s="89"/>
      <c r="P29" s="84"/>
      <c r="Q29" s="89"/>
      <c r="R29" s="84"/>
      <c r="S29" s="89"/>
      <c r="T29" s="89"/>
      <c r="U29" s="89"/>
      <c r="V29" s="89"/>
    </row>
  </sheetData>
  <mergeCells count="18">
    <mergeCell ref="A27:T2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9" orientation="landscape" r:id="rId1"/>
  <headerFooter alignWithMargins="0">
    <oddFooter>&amp;C&amp;P/&amp;N&amp;R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AC401-C70A-4717-99C4-ED47809CAA60}">
  <sheetPr>
    <tabColor rgb="FF00B0F0"/>
  </sheetPr>
  <dimension ref="A1:Y29"/>
  <sheetViews>
    <sheetView view="pageBreakPreview" zoomScaleSheetLayoutView="100" workbookViewId="0">
      <selection activeCell="B15" sqref="B15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10.875" style="57" bestFit="1" customWidth="1"/>
    <col min="10" max="10" width="7.125" style="43" customWidth="1"/>
    <col min="11" max="11" width="10.875" style="57" bestFit="1" customWidth="1"/>
    <col min="12" max="12" width="7.125" style="57" customWidth="1"/>
    <col min="13" max="13" width="10.875" style="57" bestFit="1" customWidth="1"/>
    <col min="14" max="14" width="7.125" style="43" customWidth="1"/>
    <col min="15" max="15" width="10.875" style="57" bestFit="1" customWidth="1"/>
    <col min="16" max="16" width="7.125" style="43" customWidth="1"/>
    <col min="17" max="17" width="7.125" style="57" customWidth="1"/>
    <col min="18" max="18" width="7.125" style="43" customWidth="1"/>
    <col min="19" max="19" width="10.875" style="57" bestFit="1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9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15000000</v>
      </c>
      <c r="G7" s="49">
        <f>G9</f>
        <v>150000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46</v>
      </c>
      <c r="B9" s="16"/>
      <c r="C9" s="17"/>
      <c r="D9" s="17"/>
      <c r="E9" s="18"/>
      <c r="F9" s="19">
        <f>SUM(F10:F24)</f>
        <v>15000000</v>
      </c>
      <c r="G9" s="20">
        <f>SUM(G10:G24)</f>
        <v>150000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6">
        <v>1</v>
      </c>
      <c r="B10" s="90" t="s">
        <v>47</v>
      </c>
      <c r="C10" s="26">
        <v>1</v>
      </c>
      <c r="D10" s="26" t="s">
        <v>20</v>
      </c>
      <c r="E10" s="28">
        <v>15000000</v>
      </c>
      <c r="F10" s="23">
        <f>E10*C10</f>
        <v>15000000</v>
      </c>
      <c r="G10" s="30">
        <f>F10</f>
        <v>150000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1">
        <v>2</v>
      </c>
      <c r="B11" s="27"/>
      <c r="C11" s="26"/>
      <c r="D11" s="26"/>
      <c r="E11" s="28"/>
      <c r="F11" s="23">
        <f t="shared" ref="F11:F24" si="0">E11*C11</f>
        <v>0</v>
      </c>
      <c r="G11" s="30">
        <f t="shared" ref="G11:G24" si="1">F11</f>
        <v>0</v>
      </c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 t="shared" si="0"/>
        <v>0</v>
      </c>
      <c r="G12" s="30">
        <f t="shared" si="1"/>
        <v>0</v>
      </c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 t="shared" si="0"/>
        <v>0</v>
      </c>
      <c r="G13" s="30">
        <f t="shared" si="1"/>
        <v>0</v>
      </c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7"/>
      <c r="C14" s="26"/>
      <c r="D14" s="26"/>
      <c r="E14" s="28"/>
      <c r="F14" s="23">
        <f t="shared" si="0"/>
        <v>0</v>
      </c>
      <c r="G14" s="30">
        <f t="shared" si="1"/>
        <v>0</v>
      </c>
      <c r="H14" s="68"/>
      <c r="I14" s="69"/>
      <c r="J14" s="68"/>
      <c r="K14" s="69"/>
      <c r="L14" s="69"/>
      <c r="M14" s="69"/>
      <c r="N14" s="68"/>
      <c r="O14" s="69"/>
      <c r="P14" s="68"/>
      <c r="Q14" s="69"/>
      <c r="R14" s="68"/>
      <c r="S14" s="69"/>
      <c r="T14" s="25"/>
    </row>
    <row r="15" spans="1:25" x14ac:dyDescent="0.2">
      <c r="A15" s="21">
        <v>6</v>
      </c>
      <c r="B15" s="90"/>
      <c r="C15" s="26"/>
      <c r="D15" s="26"/>
      <c r="E15" s="28"/>
      <c r="F15" s="23">
        <f t="shared" si="0"/>
        <v>0</v>
      </c>
      <c r="G15" s="30">
        <f t="shared" si="1"/>
        <v>0</v>
      </c>
      <c r="H15" s="68"/>
      <c r="I15" s="69"/>
      <c r="J15" s="68"/>
      <c r="K15" s="69"/>
      <c r="L15" s="69"/>
      <c r="M15" s="69"/>
      <c r="N15" s="68"/>
      <c r="O15" s="69"/>
      <c r="P15" s="68"/>
      <c r="Q15" s="69"/>
      <c r="R15" s="68"/>
      <c r="S15" s="69"/>
      <c r="T15" s="25"/>
    </row>
    <row r="16" spans="1:25" x14ac:dyDescent="0.2">
      <c r="A16" s="26">
        <v>7</v>
      </c>
      <c r="B16" s="31"/>
      <c r="C16" s="32"/>
      <c r="D16" s="32"/>
      <c r="E16" s="33"/>
      <c r="F16" s="23">
        <f t="shared" si="0"/>
        <v>0</v>
      </c>
      <c r="G16" s="30">
        <f t="shared" si="1"/>
        <v>0</v>
      </c>
      <c r="H16" s="68"/>
      <c r="I16" s="70"/>
      <c r="J16" s="68"/>
      <c r="K16" s="70"/>
      <c r="L16" s="70"/>
      <c r="M16" s="70"/>
      <c r="N16" s="68"/>
      <c r="O16" s="70"/>
      <c r="P16" s="68"/>
      <c r="Q16" s="70"/>
      <c r="R16" s="68"/>
      <c r="S16" s="70"/>
      <c r="T16" s="25"/>
    </row>
    <row r="17" spans="1:22" x14ac:dyDescent="0.2">
      <c r="A17" s="21">
        <v>8</v>
      </c>
      <c r="B17" s="27"/>
      <c r="C17" s="26"/>
      <c r="D17" s="26"/>
      <c r="E17" s="28"/>
      <c r="F17" s="23">
        <f t="shared" si="0"/>
        <v>0</v>
      </c>
      <c r="G17" s="30">
        <f t="shared" si="1"/>
        <v>0</v>
      </c>
      <c r="H17" s="68"/>
      <c r="I17" s="70"/>
      <c r="J17" s="68"/>
      <c r="K17" s="70"/>
      <c r="L17" s="70"/>
      <c r="M17" s="70"/>
      <c r="N17" s="68"/>
      <c r="O17" s="70"/>
      <c r="P17" s="68"/>
      <c r="Q17" s="70"/>
      <c r="R17" s="68"/>
      <c r="S17" s="103"/>
      <c r="T17" s="25"/>
    </row>
    <row r="18" spans="1:22" x14ac:dyDescent="0.2">
      <c r="A18" s="26">
        <v>9</v>
      </c>
      <c r="B18" s="90"/>
      <c r="C18" s="26"/>
      <c r="D18" s="26"/>
      <c r="E18" s="28"/>
      <c r="F18" s="23">
        <f t="shared" si="0"/>
        <v>0</v>
      </c>
      <c r="G18" s="30">
        <f t="shared" si="1"/>
        <v>0</v>
      </c>
      <c r="H18" s="92"/>
      <c r="I18" s="23"/>
      <c r="J18" s="92"/>
      <c r="K18" s="23"/>
      <c r="L18" s="92"/>
      <c r="M18" s="23"/>
      <c r="N18" s="92"/>
      <c r="O18" s="23"/>
      <c r="P18" s="93"/>
      <c r="Q18" s="94"/>
      <c r="R18" s="93"/>
      <c r="S18" s="96">
        <f t="shared" ref="S18:S23" si="2">I18+K18+M18+O18+Q18</f>
        <v>0</v>
      </c>
      <c r="T18" s="25"/>
    </row>
    <row r="19" spans="1:22" x14ac:dyDescent="0.2">
      <c r="A19" s="21">
        <v>10</v>
      </c>
      <c r="B19" s="95"/>
      <c r="C19" s="26"/>
      <c r="D19" s="26"/>
      <c r="E19" s="28"/>
      <c r="F19" s="23">
        <f t="shared" si="0"/>
        <v>0</v>
      </c>
      <c r="G19" s="30">
        <f t="shared" si="1"/>
        <v>0</v>
      </c>
      <c r="H19" s="92"/>
      <c r="I19" s="28"/>
      <c r="J19" s="92"/>
      <c r="K19" s="28"/>
      <c r="L19" s="92"/>
      <c r="M19" s="28"/>
      <c r="N19" s="92"/>
      <c r="O19" s="28"/>
      <c r="P19" s="93"/>
      <c r="Q19" s="94"/>
      <c r="R19" s="93"/>
      <c r="S19" s="96">
        <f t="shared" si="2"/>
        <v>0</v>
      </c>
      <c r="T19" s="25"/>
    </row>
    <row r="20" spans="1:22" x14ac:dyDescent="0.2">
      <c r="A20" s="26">
        <v>11</v>
      </c>
      <c r="B20" s="97"/>
      <c r="C20" s="32"/>
      <c r="D20" s="32"/>
      <c r="E20" s="33"/>
      <c r="F20" s="23">
        <f t="shared" si="0"/>
        <v>0</v>
      </c>
      <c r="G20" s="30">
        <f t="shared" si="1"/>
        <v>0</v>
      </c>
      <c r="H20" s="92"/>
      <c r="I20" s="28"/>
      <c r="J20" s="92"/>
      <c r="K20" s="28"/>
      <c r="L20" s="92"/>
      <c r="M20" s="28"/>
      <c r="N20" s="92"/>
      <c r="O20" s="28"/>
      <c r="P20" s="93"/>
      <c r="Q20" s="98"/>
      <c r="R20" s="93"/>
      <c r="S20" s="96">
        <f t="shared" si="2"/>
        <v>0</v>
      </c>
      <c r="T20" s="25"/>
    </row>
    <row r="21" spans="1:22" x14ac:dyDescent="0.2">
      <c r="A21" s="21">
        <v>12</v>
      </c>
      <c r="B21" s="95"/>
      <c r="C21" s="26"/>
      <c r="D21" s="26"/>
      <c r="E21" s="28"/>
      <c r="F21" s="23">
        <f t="shared" si="0"/>
        <v>0</v>
      </c>
      <c r="G21" s="30">
        <f t="shared" si="1"/>
        <v>0</v>
      </c>
      <c r="H21" s="92"/>
      <c r="I21" s="91"/>
      <c r="J21" s="92"/>
      <c r="K21" s="91"/>
      <c r="L21" s="92"/>
      <c r="M21" s="91"/>
      <c r="N21" s="92"/>
      <c r="O21" s="91"/>
      <c r="P21" s="93"/>
      <c r="Q21" s="98"/>
      <c r="R21" s="93"/>
      <c r="S21" s="96">
        <f t="shared" si="2"/>
        <v>0</v>
      </c>
      <c r="T21" s="25"/>
    </row>
    <row r="22" spans="1:22" x14ac:dyDescent="0.2">
      <c r="A22" s="26">
        <v>13</v>
      </c>
      <c r="B22" s="99"/>
      <c r="C22" s="21"/>
      <c r="D22" s="21"/>
      <c r="E22" s="23"/>
      <c r="F22" s="23">
        <f t="shared" si="0"/>
        <v>0</v>
      </c>
      <c r="G22" s="30">
        <f t="shared" si="1"/>
        <v>0</v>
      </c>
      <c r="H22" s="92"/>
      <c r="I22" s="28"/>
      <c r="J22" s="92"/>
      <c r="K22" s="28"/>
      <c r="L22" s="92"/>
      <c r="M22" s="28"/>
      <c r="N22" s="92"/>
      <c r="O22" s="28"/>
      <c r="P22" s="100"/>
      <c r="Q22" s="101"/>
      <c r="R22" s="100"/>
      <c r="S22" s="96">
        <f t="shared" si="2"/>
        <v>0</v>
      </c>
      <c r="T22" s="25"/>
    </row>
    <row r="23" spans="1:22" x14ac:dyDescent="0.2">
      <c r="A23" s="21">
        <v>14</v>
      </c>
      <c r="B23" s="90"/>
      <c r="C23" s="26"/>
      <c r="D23" s="26"/>
      <c r="E23" s="28"/>
      <c r="F23" s="23">
        <f t="shared" si="0"/>
        <v>0</v>
      </c>
      <c r="G23" s="30">
        <f t="shared" si="1"/>
        <v>0</v>
      </c>
      <c r="H23" s="102"/>
      <c r="I23" s="28"/>
      <c r="J23" s="102"/>
      <c r="K23" s="28"/>
      <c r="L23" s="102"/>
      <c r="M23" s="28"/>
      <c r="N23" s="102"/>
      <c r="O23" s="28"/>
      <c r="P23" s="93"/>
      <c r="Q23" s="94"/>
      <c r="R23" s="93"/>
      <c r="S23" s="96">
        <f t="shared" si="2"/>
        <v>0</v>
      </c>
      <c r="T23" s="25"/>
    </row>
    <row r="24" spans="1:22" x14ac:dyDescent="0.2">
      <c r="A24" s="26">
        <v>15</v>
      </c>
      <c r="B24" s="22"/>
      <c r="C24" s="21"/>
      <c r="D24" s="21"/>
      <c r="E24" s="23"/>
      <c r="F24" s="23">
        <f t="shared" si="0"/>
        <v>0</v>
      </c>
      <c r="G24" s="30">
        <f t="shared" si="1"/>
        <v>0</v>
      </c>
      <c r="H24" s="74"/>
      <c r="I24" s="80"/>
      <c r="J24" s="74"/>
      <c r="K24" s="80"/>
      <c r="L24" s="80"/>
      <c r="M24" s="80"/>
      <c r="N24" s="74"/>
      <c r="O24" s="80"/>
      <c r="P24" s="74"/>
      <c r="Q24" s="80"/>
      <c r="R24" s="74"/>
      <c r="S24" s="74"/>
      <c r="T24" s="25"/>
    </row>
    <row r="25" spans="1:22" x14ac:dyDescent="0.2">
      <c r="A25" s="34"/>
      <c r="B25" s="39"/>
      <c r="C25" s="34"/>
      <c r="D25" s="34"/>
      <c r="E25" s="37"/>
      <c r="F25" s="37"/>
      <c r="G25" s="35"/>
      <c r="H25" s="42"/>
      <c r="I25" s="73"/>
      <c r="J25" s="42"/>
      <c r="K25" s="73"/>
      <c r="L25" s="73"/>
      <c r="M25" s="73"/>
      <c r="N25" s="42"/>
      <c r="O25" s="73"/>
      <c r="P25" s="42"/>
      <c r="Q25" s="73"/>
      <c r="R25" s="42"/>
      <c r="S25" s="73"/>
      <c r="T25" s="25"/>
    </row>
    <row r="26" spans="1:22" s="79" customFormat="1" ht="13.5" customHeight="1" x14ac:dyDescent="0.2">
      <c r="A26" s="75"/>
      <c r="B26" s="76"/>
      <c r="C26" s="75"/>
      <c r="D26" s="75"/>
      <c r="E26" s="36"/>
      <c r="F26" s="36"/>
      <c r="G26" s="71"/>
      <c r="H26" s="77"/>
      <c r="I26" s="78"/>
      <c r="J26" s="77"/>
      <c r="K26" s="78"/>
      <c r="L26" s="78"/>
      <c r="M26" s="78"/>
      <c r="N26" s="77"/>
      <c r="O26" s="78"/>
      <c r="P26" s="77"/>
      <c r="Q26" s="78"/>
      <c r="R26" s="77"/>
      <c r="S26" s="78"/>
      <c r="T26" s="40"/>
    </row>
    <row r="27" spans="1:22" s="86" customFormat="1" ht="20.100000000000001" customHeight="1" x14ac:dyDescent="0.25">
      <c r="A27" s="159" t="s">
        <v>35</v>
      </c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04"/>
      <c r="V27" s="104"/>
    </row>
    <row r="28" spans="1:22" s="86" customFormat="1" ht="20.100000000000001" customHeight="1" x14ac:dyDescent="0.5">
      <c r="A28" s="81" t="s">
        <v>10</v>
      </c>
      <c r="B28" s="82" t="s">
        <v>19</v>
      </c>
      <c r="C28" s="84"/>
      <c r="D28" s="104"/>
      <c r="E28" s="84"/>
      <c r="F28" s="104"/>
      <c r="G28" s="104"/>
      <c r="H28" s="104"/>
      <c r="I28" s="84"/>
      <c r="J28" s="104"/>
      <c r="K28" s="84"/>
      <c r="L28" s="104"/>
      <c r="M28" s="84"/>
      <c r="N28" s="104"/>
      <c r="O28" s="104"/>
      <c r="P28" s="104"/>
      <c r="Q28" s="104"/>
    </row>
    <row r="29" spans="1:22" s="86" customFormat="1" ht="20.100000000000001" customHeight="1" x14ac:dyDescent="0.5">
      <c r="A29" s="81" t="s">
        <v>10</v>
      </c>
      <c r="B29" s="82"/>
      <c r="C29" s="83"/>
      <c r="D29" s="84"/>
      <c r="E29" s="84"/>
      <c r="F29" s="84"/>
      <c r="G29" s="104"/>
      <c r="H29" s="84"/>
      <c r="I29" s="104"/>
      <c r="J29" s="84"/>
      <c r="K29" s="104"/>
      <c r="L29" s="104"/>
      <c r="M29" s="104"/>
      <c r="N29" s="84"/>
      <c r="O29" s="104"/>
      <c r="P29" s="84"/>
      <c r="Q29" s="104"/>
      <c r="R29" s="84"/>
      <c r="S29" s="104"/>
      <c r="T29" s="104"/>
      <c r="U29" s="104"/>
      <c r="V29" s="104"/>
    </row>
  </sheetData>
  <mergeCells count="18">
    <mergeCell ref="A27:T2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9" orientation="landscape" r:id="rId1"/>
  <headerFooter alignWithMargins="0">
    <oddFooter>&amp;C&amp;P/&amp;N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8A734-FAE2-4367-B5EA-A7CD47497968}">
  <sheetPr>
    <tabColor rgb="FF00B0F0"/>
  </sheetPr>
  <dimension ref="A1:Y29"/>
  <sheetViews>
    <sheetView view="pageBreakPreview" zoomScaleSheetLayoutView="100" workbookViewId="0">
      <selection activeCell="B15" sqref="B15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10.875" style="57" bestFit="1" customWidth="1"/>
    <col min="10" max="10" width="7.125" style="43" customWidth="1"/>
    <col min="11" max="11" width="10.875" style="57" bestFit="1" customWidth="1"/>
    <col min="12" max="12" width="7.125" style="57" customWidth="1"/>
    <col min="13" max="13" width="10.875" style="57" bestFit="1" customWidth="1"/>
    <col min="14" max="14" width="7.125" style="43" customWidth="1"/>
    <col min="15" max="15" width="10.875" style="57" bestFit="1" customWidth="1"/>
    <col min="16" max="16" width="7.125" style="43" customWidth="1"/>
    <col min="17" max="17" width="7.125" style="57" customWidth="1"/>
    <col min="18" max="18" width="7.125" style="43" customWidth="1"/>
    <col min="19" max="19" width="10.875" style="57" bestFit="1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9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322861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87</v>
      </c>
      <c r="B9" s="16"/>
      <c r="C9" s="17"/>
      <c r="D9" s="17"/>
      <c r="E9" s="18"/>
      <c r="F9" s="19">
        <f>SUM(F10:F24)</f>
        <v>32286100</v>
      </c>
      <c r="G9" s="20">
        <f>SUM(G10:G2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6">
        <v>1</v>
      </c>
      <c r="B10" s="90" t="s">
        <v>86</v>
      </c>
      <c r="C10" s="26">
        <v>1</v>
      </c>
      <c r="D10" s="26" t="s">
        <v>20</v>
      </c>
      <c r="E10" s="28">
        <v>32286100</v>
      </c>
      <c r="F10" s="23">
        <f>E10*C10</f>
        <v>322861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1">
        <v>2</v>
      </c>
      <c r="B11" s="27"/>
      <c r="C11" s="26"/>
      <c r="D11" s="26"/>
      <c r="E11" s="28"/>
      <c r="F11" s="23">
        <f t="shared" ref="F11:F24" si="0">E11*C11</f>
        <v>0</v>
      </c>
      <c r="G11" s="30">
        <f t="shared" ref="G11:G24" si="1">F11</f>
        <v>0</v>
      </c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 t="shared" si="0"/>
        <v>0</v>
      </c>
      <c r="G12" s="30">
        <f t="shared" si="1"/>
        <v>0</v>
      </c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 t="shared" si="0"/>
        <v>0</v>
      </c>
      <c r="G13" s="30">
        <f t="shared" si="1"/>
        <v>0</v>
      </c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7"/>
      <c r="C14" s="26"/>
      <c r="D14" s="26"/>
      <c r="E14" s="28"/>
      <c r="F14" s="23">
        <f t="shared" si="0"/>
        <v>0</v>
      </c>
      <c r="G14" s="30">
        <f t="shared" si="1"/>
        <v>0</v>
      </c>
      <c r="H14" s="68"/>
      <c r="I14" s="69"/>
      <c r="J14" s="68"/>
      <c r="K14" s="69"/>
      <c r="L14" s="69"/>
      <c r="M14" s="69"/>
      <c r="N14" s="68"/>
      <c r="O14" s="69"/>
      <c r="P14" s="68"/>
      <c r="Q14" s="69"/>
      <c r="R14" s="68"/>
      <c r="S14" s="69"/>
      <c r="T14" s="25"/>
    </row>
    <row r="15" spans="1:25" x14ac:dyDescent="0.2">
      <c r="A15" s="21">
        <v>6</v>
      </c>
      <c r="B15" s="90"/>
      <c r="C15" s="26"/>
      <c r="D15" s="26"/>
      <c r="E15" s="28"/>
      <c r="F15" s="23">
        <f t="shared" si="0"/>
        <v>0</v>
      </c>
      <c r="G15" s="30">
        <f t="shared" si="1"/>
        <v>0</v>
      </c>
      <c r="H15" s="68"/>
      <c r="I15" s="69"/>
      <c r="J15" s="68"/>
      <c r="K15" s="69"/>
      <c r="L15" s="69"/>
      <c r="M15" s="69"/>
      <c r="N15" s="68"/>
      <c r="O15" s="69"/>
      <c r="P15" s="68"/>
      <c r="Q15" s="69"/>
      <c r="R15" s="68"/>
      <c r="S15" s="69"/>
      <c r="T15" s="25"/>
    </row>
    <row r="16" spans="1:25" x14ac:dyDescent="0.2">
      <c r="A16" s="26">
        <v>7</v>
      </c>
      <c r="B16" s="31"/>
      <c r="C16" s="32"/>
      <c r="D16" s="32"/>
      <c r="E16" s="33"/>
      <c r="F16" s="23">
        <f t="shared" si="0"/>
        <v>0</v>
      </c>
      <c r="G16" s="30">
        <f t="shared" si="1"/>
        <v>0</v>
      </c>
      <c r="H16" s="68"/>
      <c r="I16" s="70"/>
      <c r="J16" s="68"/>
      <c r="K16" s="70"/>
      <c r="L16" s="70"/>
      <c r="M16" s="70"/>
      <c r="N16" s="68"/>
      <c r="O16" s="70"/>
      <c r="P16" s="68"/>
      <c r="Q16" s="70"/>
      <c r="R16" s="68"/>
      <c r="S16" s="70"/>
      <c r="T16" s="25"/>
    </row>
    <row r="17" spans="1:22" x14ac:dyDescent="0.2">
      <c r="A17" s="21">
        <v>8</v>
      </c>
      <c r="B17" s="27"/>
      <c r="C17" s="26"/>
      <c r="D17" s="26"/>
      <c r="E17" s="28"/>
      <c r="F17" s="23">
        <f t="shared" si="0"/>
        <v>0</v>
      </c>
      <c r="G17" s="30">
        <f t="shared" si="1"/>
        <v>0</v>
      </c>
      <c r="H17" s="68"/>
      <c r="I17" s="70"/>
      <c r="J17" s="68"/>
      <c r="K17" s="70"/>
      <c r="L17" s="70"/>
      <c r="M17" s="70"/>
      <c r="N17" s="68"/>
      <c r="O17" s="70"/>
      <c r="P17" s="68"/>
      <c r="Q17" s="70"/>
      <c r="R17" s="68"/>
      <c r="S17" s="103"/>
      <c r="T17" s="25"/>
    </row>
    <row r="18" spans="1:22" x14ac:dyDescent="0.2">
      <c r="A18" s="26">
        <v>9</v>
      </c>
      <c r="B18" s="90"/>
      <c r="C18" s="26"/>
      <c r="D18" s="26"/>
      <c r="E18" s="28"/>
      <c r="F18" s="23">
        <f t="shared" si="0"/>
        <v>0</v>
      </c>
      <c r="G18" s="30">
        <f t="shared" si="1"/>
        <v>0</v>
      </c>
      <c r="H18" s="92"/>
      <c r="I18" s="23"/>
      <c r="J18" s="92"/>
      <c r="K18" s="23"/>
      <c r="L18" s="92"/>
      <c r="M18" s="23"/>
      <c r="N18" s="92"/>
      <c r="O18" s="23"/>
      <c r="P18" s="93"/>
      <c r="Q18" s="94"/>
      <c r="R18" s="93"/>
      <c r="S18" s="96">
        <f t="shared" ref="S18:S23" si="2">I18+K18+M18+O18+Q18</f>
        <v>0</v>
      </c>
      <c r="T18" s="25"/>
    </row>
    <row r="19" spans="1:22" x14ac:dyDescent="0.2">
      <c r="A19" s="21">
        <v>10</v>
      </c>
      <c r="B19" s="95"/>
      <c r="C19" s="26"/>
      <c r="D19" s="26"/>
      <c r="E19" s="28"/>
      <c r="F19" s="23">
        <f t="shared" si="0"/>
        <v>0</v>
      </c>
      <c r="G19" s="30">
        <f t="shared" si="1"/>
        <v>0</v>
      </c>
      <c r="H19" s="92"/>
      <c r="I19" s="28"/>
      <c r="J19" s="92"/>
      <c r="K19" s="28"/>
      <c r="L19" s="92"/>
      <c r="M19" s="28"/>
      <c r="N19" s="92"/>
      <c r="O19" s="28"/>
      <c r="P19" s="93"/>
      <c r="Q19" s="94"/>
      <c r="R19" s="93"/>
      <c r="S19" s="96">
        <f t="shared" si="2"/>
        <v>0</v>
      </c>
      <c r="T19" s="25"/>
    </row>
    <row r="20" spans="1:22" x14ac:dyDescent="0.2">
      <c r="A20" s="26">
        <v>11</v>
      </c>
      <c r="B20" s="97"/>
      <c r="C20" s="32"/>
      <c r="D20" s="32"/>
      <c r="E20" s="33"/>
      <c r="F20" s="23">
        <f t="shared" si="0"/>
        <v>0</v>
      </c>
      <c r="G20" s="30">
        <f t="shared" si="1"/>
        <v>0</v>
      </c>
      <c r="H20" s="92"/>
      <c r="I20" s="28"/>
      <c r="J20" s="92"/>
      <c r="K20" s="28"/>
      <c r="L20" s="92"/>
      <c r="M20" s="28"/>
      <c r="N20" s="92"/>
      <c r="O20" s="28"/>
      <c r="P20" s="93"/>
      <c r="Q20" s="98"/>
      <c r="R20" s="93"/>
      <c r="S20" s="96">
        <f t="shared" si="2"/>
        <v>0</v>
      </c>
      <c r="T20" s="25"/>
    </row>
    <row r="21" spans="1:22" x14ac:dyDescent="0.2">
      <c r="A21" s="21">
        <v>12</v>
      </c>
      <c r="B21" s="95"/>
      <c r="C21" s="26"/>
      <c r="D21" s="26"/>
      <c r="E21" s="28"/>
      <c r="F21" s="23">
        <f t="shared" si="0"/>
        <v>0</v>
      </c>
      <c r="G21" s="30">
        <f t="shared" si="1"/>
        <v>0</v>
      </c>
      <c r="H21" s="92"/>
      <c r="I21" s="91"/>
      <c r="J21" s="92"/>
      <c r="K21" s="91"/>
      <c r="L21" s="92"/>
      <c r="M21" s="91"/>
      <c r="N21" s="92"/>
      <c r="O21" s="91"/>
      <c r="P21" s="93"/>
      <c r="Q21" s="98"/>
      <c r="R21" s="93"/>
      <c r="S21" s="96">
        <f t="shared" si="2"/>
        <v>0</v>
      </c>
      <c r="T21" s="25"/>
    </row>
    <row r="22" spans="1:22" x14ac:dyDescent="0.2">
      <c r="A22" s="26">
        <v>13</v>
      </c>
      <c r="B22" s="99"/>
      <c r="C22" s="21"/>
      <c r="D22" s="21"/>
      <c r="E22" s="23"/>
      <c r="F22" s="23">
        <f t="shared" si="0"/>
        <v>0</v>
      </c>
      <c r="G22" s="30">
        <f t="shared" si="1"/>
        <v>0</v>
      </c>
      <c r="H22" s="92"/>
      <c r="I22" s="28"/>
      <c r="J22" s="92"/>
      <c r="K22" s="28"/>
      <c r="L22" s="92"/>
      <c r="M22" s="28"/>
      <c r="N22" s="92"/>
      <c r="O22" s="28"/>
      <c r="P22" s="100"/>
      <c r="Q22" s="101"/>
      <c r="R22" s="100"/>
      <c r="S22" s="96">
        <f t="shared" si="2"/>
        <v>0</v>
      </c>
      <c r="T22" s="25"/>
    </row>
    <row r="23" spans="1:22" x14ac:dyDescent="0.2">
      <c r="A23" s="21">
        <v>14</v>
      </c>
      <c r="B23" s="90"/>
      <c r="C23" s="26"/>
      <c r="D23" s="26"/>
      <c r="E23" s="28"/>
      <c r="F23" s="23">
        <f t="shared" si="0"/>
        <v>0</v>
      </c>
      <c r="G23" s="30">
        <f t="shared" si="1"/>
        <v>0</v>
      </c>
      <c r="H23" s="102"/>
      <c r="I23" s="28"/>
      <c r="J23" s="102"/>
      <c r="K23" s="28"/>
      <c r="L23" s="102"/>
      <c r="M23" s="28"/>
      <c r="N23" s="102"/>
      <c r="O23" s="28"/>
      <c r="P23" s="93"/>
      <c r="Q23" s="94"/>
      <c r="R23" s="93"/>
      <c r="S23" s="96">
        <f t="shared" si="2"/>
        <v>0</v>
      </c>
      <c r="T23" s="25"/>
    </row>
    <row r="24" spans="1:22" x14ac:dyDescent="0.2">
      <c r="A24" s="26">
        <v>15</v>
      </c>
      <c r="B24" s="22"/>
      <c r="C24" s="21"/>
      <c r="D24" s="21"/>
      <c r="E24" s="23"/>
      <c r="F24" s="23">
        <f t="shared" si="0"/>
        <v>0</v>
      </c>
      <c r="G24" s="30">
        <f t="shared" si="1"/>
        <v>0</v>
      </c>
      <c r="H24" s="74"/>
      <c r="I24" s="80"/>
      <c r="J24" s="74"/>
      <c r="K24" s="80"/>
      <c r="L24" s="80"/>
      <c r="M24" s="80"/>
      <c r="N24" s="74"/>
      <c r="O24" s="80"/>
      <c r="P24" s="74"/>
      <c r="Q24" s="80"/>
      <c r="R24" s="74"/>
      <c r="S24" s="74"/>
      <c r="T24" s="25"/>
    </row>
    <row r="25" spans="1:22" x14ac:dyDescent="0.2">
      <c r="A25" s="34"/>
      <c r="B25" s="39"/>
      <c r="C25" s="34"/>
      <c r="D25" s="34"/>
      <c r="E25" s="37"/>
      <c r="F25" s="37"/>
      <c r="G25" s="35"/>
      <c r="H25" s="42"/>
      <c r="I25" s="73"/>
      <c r="J25" s="42"/>
      <c r="K25" s="73"/>
      <c r="L25" s="73"/>
      <c r="M25" s="73"/>
      <c r="N25" s="42"/>
      <c r="O25" s="73"/>
      <c r="P25" s="42"/>
      <c r="Q25" s="73"/>
      <c r="R25" s="42"/>
      <c r="S25" s="73"/>
      <c r="T25" s="25"/>
    </row>
    <row r="26" spans="1:22" s="79" customFormat="1" ht="13.5" customHeight="1" x14ac:dyDescent="0.2">
      <c r="A26" s="75"/>
      <c r="B26" s="76"/>
      <c r="C26" s="75"/>
      <c r="D26" s="75"/>
      <c r="E26" s="36"/>
      <c r="F26" s="36"/>
      <c r="G26" s="71"/>
      <c r="H26" s="77"/>
      <c r="I26" s="78"/>
      <c r="J26" s="77"/>
      <c r="K26" s="78"/>
      <c r="L26" s="78"/>
      <c r="M26" s="78"/>
      <c r="N26" s="77"/>
      <c r="O26" s="78"/>
      <c r="P26" s="77"/>
      <c r="Q26" s="78"/>
      <c r="R26" s="77"/>
      <c r="S26" s="78"/>
      <c r="T26" s="40"/>
    </row>
    <row r="27" spans="1:22" s="86" customFormat="1" ht="20.100000000000001" customHeight="1" x14ac:dyDescent="0.25">
      <c r="A27" s="159" t="s">
        <v>35</v>
      </c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05"/>
      <c r="V27" s="105"/>
    </row>
    <row r="28" spans="1:22" s="86" customFormat="1" ht="20.100000000000001" customHeight="1" x14ac:dyDescent="0.5">
      <c r="A28" s="81" t="s">
        <v>10</v>
      </c>
      <c r="B28" s="82" t="s">
        <v>19</v>
      </c>
      <c r="C28" s="84"/>
      <c r="D28" s="105"/>
      <c r="E28" s="84"/>
      <c r="F28" s="105"/>
      <c r="G28" s="105"/>
      <c r="H28" s="105"/>
      <c r="I28" s="84"/>
      <c r="J28" s="105"/>
      <c r="K28" s="84"/>
      <c r="L28" s="105"/>
      <c r="M28" s="84"/>
      <c r="N28" s="105"/>
      <c r="O28" s="105"/>
      <c r="P28" s="105"/>
      <c r="Q28" s="105"/>
    </row>
    <row r="29" spans="1:22" s="86" customFormat="1" ht="20.100000000000001" customHeight="1" x14ac:dyDescent="0.5">
      <c r="A29" s="81" t="s">
        <v>10</v>
      </c>
      <c r="B29" s="82"/>
      <c r="C29" s="83"/>
      <c r="D29" s="84"/>
      <c r="E29" s="84"/>
      <c r="F29" s="84"/>
      <c r="G29" s="105"/>
      <c r="H29" s="84"/>
      <c r="I29" s="105"/>
      <c r="J29" s="84"/>
      <c r="K29" s="105"/>
      <c r="L29" s="105"/>
      <c r="M29" s="105"/>
      <c r="N29" s="84"/>
      <c r="O29" s="105"/>
      <c r="P29" s="84"/>
      <c r="Q29" s="105"/>
      <c r="R29" s="84"/>
      <c r="S29" s="105"/>
      <c r="T29" s="105"/>
      <c r="U29" s="105"/>
      <c r="V29" s="105"/>
    </row>
  </sheetData>
  <mergeCells count="18"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7:T27"/>
    <mergeCell ref="G5:G6"/>
    <mergeCell ref="H5:I5"/>
    <mergeCell ref="J5:K5"/>
    <mergeCell ref="L5:M5"/>
    <mergeCell ref="N5:O5"/>
    <mergeCell ref="P5:Q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9" orientation="landscape" r:id="rId1"/>
  <headerFooter alignWithMargins="0">
    <oddFooter>&amp;C&amp;P/&amp;N&amp;R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7E025-4CF6-4B68-B368-D72EF72508B3}">
  <sheetPr>
    <tabColor rgb="FF00B0F0"/>
  </sheetPr>
  <dimension ref="A1:Y29"/>
  <sheetViews>
    <sheetView view="pageBreakPreview" zoomScaleSheetLayoutView="100" workbookViewId="0">
      <selection activeCell="B12" sqref="B12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10.875" style="57" bestFit="1" customWidth="1"/>
    <col min="10" max="10" width="7.125" style="43" customWidth="1"/>
    <col min="11" max="11" width="10.875" style="57" bestFit="1" customWidth="1"/>
    <col min="12" max="12" width="7.125" style="57" customWidth="1"/>
    <col min="13" max="13" width="10.875" style="57" bestFit="1" customWidth="1"/>
    <col min="14" max="14" width="7.125" style="43" customWidth="1"/>
    <col min="15" max="15" width="10.875" style="57" bestFit="1" customWidth="1"/>
    <col min="16" max="16" width="7.125" style="43" customWidth="1"/>
    <col min="17" max="17" width="7.125" style="57" customWidth="1"/>
    <col min="18" max="18" width="7.125" style="43" customWidth="1"/>
    <col min="19" max="19" width="10.875" style="57" bestFit="1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9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107600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89</v>
      </c>
      <c r="B9" s="16"/>
      <c r="C9" s="17"/>
      <c r="D9" s="17"/>
      <c r="E9" s="18"/>
      <c r="F9" s="19">
        <f>SUM(F10:F24)</f>
        <v>10760000</v>
      </c>
      <c r="G9" s="20">
        <f>SUM(G10:G2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6">
        <v>1</v>
      </c>
      <c r="B10" s="90" t="s">
        <v>88</v>
      </c>
      <c r="C10" s="26">
        <v>1</v>
      </c>
      <c r="D10" s="26" t="s">
        <v>20</v>
      </c>
      <c r="E10" s="28">
        <v>10760000</v>
      </c>
      <c r="F10" s="23">
        <f>E10*C10</f>
        <v>107600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1">
        <v>2</v>
      </c>
      <c r="B11" s="27"/>
      <c r="C11" s="26"/>
      <c r="D11" s="26"/>
      <c r="E11" s="28"/>
      <c r="F11" s="23">
        <f t="shared" ref="F11:F24" si="0">E11*C11</f>
        <v>0</v>
      </c>
      <c r="G11" s="30">
        <f t="shared" ref="G11:G24" si="1">F11</f>
        <v>0</v>
      </c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 t="shared" si="0"/>
        <v>0</v>
      </c>
      <c r="G12" s="30">
        <f t="shared" si="1"/>
        <v>0</v>
      </c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 t="shared" si="0"/>
        <v>0</v>
      </c>
      <c r="G13" s="30">
        <f t="shared" si="1"/>
        <v>0</v>
      </c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7"/>
      <c r="C14" s="26"/>
      <c r="D14" s="26"/>
      <c r="E14" s="28"/>
      <c r="F14" s="23">
        <f t="shared" si="0"/>
        <v>0</v>
      </c>
      <c r="G14" s="30">
        <f t="shared" si="1"/>
        <v>0</v>
      </c>
      <c r="H14" s="68"/>
      <c r="I14" s="69"/>
      <c r="J14" s="68"/>
      <c r="K14" s="69"/>
      <c r="L14" s="69"/>
      <c r="M14" s="69"/>
      <c r="N14" s="68"/>
      <c r="O14" s="69"/>
      <c r="P14" s="68"/>
      <c r="Q14" s="69"/>
      <c r="R14" s="68"/>
      <c r="S14" s="69"/>
      <c r="T14" s="25"/>
    </row>
    <row r="15" spans="1:25" x14ac:dyDescent="0.2">
      <c r="A15" s="21">
        <v>6</v>
      </c>
      <c r="B15" s="90"/>
      <c r="C15" s="26"/>
      <c r="D15" s="26"/>
      <c r="E15" s="28"/>
      <c r="F15" s="23">
        <f t="shared" si="0"/>
        <v>0</v>
      </c>
      <c r="G15" s="30">
        <f t="shared" si="1"/>
        <v>0</v>
      </c>
      <c r="H15" s="68"/>
      <c r="I15" s="69"/>
      <c r="J15" s="68"/>
      <c r="K15" s="69"/>
      <c r="L15" s="69"/>
      <c r="M15" s="69"/>
      <c r="N15" s="68"/>
      <c r="O15" s="69"/>
      <c r="P15" s="68"/>
      <c r="Q15" s="69"/>
      <c r="R15" s="68"/>
      <c r="S15" s="69"/>
      <c r="T15" s="25"/>
    </row>
    <row r="16" spans="1:25" x14ac:dyDescent="0.2">
      <c r="A16" s="26">
        <v>7</v>
      </c>
      <c r="B16" s="31"/>
      <c r="C16" s="32"/>
      <c r="D16" s="32"/>
      <c r="E16" s="33"/>
      <c r="F16" s="23">
        <f t="shared" si="0"/>
        <v>0</v>
      </c>
      <c r="G16" s="30">
        <f t="shared" si="1"/>
        <v>0</v>
      </c>
      <c r="H16" s="68"/>
      <c r="I16" s="70"/>
      <c r="J16" s="68"/>
      <c r="K16" s="70"/>
      <c r="L16" s="70"/>
      <c r="M16" s="70"/>
      <c r="N16" s="68"/>
      <c r="O16" s="70"/>
      <c r="P16" s="68"/>
      <c r="Q16" s="70"/>
      <c r="R16" s="68"/>
      <c r="S16" s="70"/>
      <c r="T16" s="25"/>
    </row>
    <row r="17" spans="1:22" x14ac:dyDescent="0.2">
      <c r="A17" s="21">
        <v>8</v>
      </c>
      <c r="B17" s="27"/>
      <c r="C17" s="26"/>
      <c r="D17" s="26"/>
      <c r="E17" s="28"/>
      <c r="F17" s="23">
        <f t="shared" si="0"/>
        <v>0</v>
      </c>
      <c r="G17" s="30">
        <f t="shared" si="1"/>
        <v>0</v>
      </c>
      <c r="H17" s="68"/>
      <c r="I17" s="70"/>
      <c r="J17" s="68"/>
      <c r="K17" s="70"/>
      <c r="L17" s="70"/>
      <c r="M17" s="70"/>
      <c r="N17" s="68"/>
      <c r="O17" s="70"/>
      <c r="P17" s="68"/>
      <c r="Q17" s="70"/>
      <c r="R17" s="68"/>
      <c r="S17" s="103"/>
      <c r="T17" s="25"/>
    </row>
    <row r="18" spans="1:22" x14ac:dyDescent="0.2">
      <c r="A18" s="26">
        <v>9</v>
      </c>
      <c r="B18" s="90"/>
      <c r="C18" s="26"/>
      <c r="D18" s="26"/>
      <c r="E18" s="28"/>
      <c r="F18" s="23">
        <f t="shared" si="0"/>
        <v>0</v>
      </c>
      <c r="G18" s="30">
        <f t="shared" si="1"/>
        <v>0</v>
      </c>
      <c r="H18" s="92"/>
      <c r="I18" s="23"/>
      <c r="J18" s="92"/>
      <c r="K18" s="23"/>
      <c r="L18" s="92"/>
      <c r="M18" s="23"/>
      <c r="N18" s="92"/>
      <c r="O18" s="23"/>
      <c r="P18" s="93"/>
      <c r="Q18" s="94"/>
      <c r="R18" s="93"/>
      <c r="S18" s="96">
        <f t="shared" ref="S18:S23" si="2">I18+K18+M18+O18+Q18</f>
        <v>0</v>
      </c>
      <c r="T18" s="25"/>
    </row>
    <row r="19" spans="1:22" x14ac:dyDescent="0.2">
      <c r="A19" s="21">
        <v>10</v>
      </c>
      <c r="B19" s="95"/>
      <c r="C19" s="26"/>
      <c r="D19" s="26"/>
      <c r="E19" s="28"/>
      <c r="F19" s="23">
        <f t="shared" si="0"/>
        <v>0</v>
      </c>
      <c r="G19" s="30">
        <f t="shared" si="1"/>
        <v>0</v>
      </c>
      <c r="H19" s="92"/>
      <c r="I19" s="28"/>
      <c r="J19" s="92"/>
      <c r="K19" s="28"/>
      <c r="L19" s="92"/>
      <c r="M19" s="28"/>
      <c r="N19" s="92"/>
      <c r="O19" s="28"/>
      <c r="P19" s="93"/>
      <c r="Q19" s="94"/>
      <c r="R19" s="93"/>
      <c r="S19" s="96">
        <f t="shared" si="2"/>
        <v>0</v>
      </c>
      <c r="T19" s="25"/>
    </row>
    <row r="20" spans="1:22" x14ac:dyDescent="0.2">
      <c r="A20" s="26">
        <v>11</v>
      </c>
      <c r="B20" s="97"/>
      <c r="C20" s="32"/>
      <c r="D20" s="32"/>
      <c r="E20" s="33"/>
      <c r="F20" s="23">
        <f t="shared" si="0"/>
        <v>0</v>
      </c>
      <c r="G20" s="30">
        <f t="shared" si="1"/>
        <v>0</v>
      </c>
      <c r="H20" s="92"/>
      <c r="I20" s="28"/>
      <c r="J20" s="92"/>
      <c r="K20" s="28"/>
      <c r="L20" s="92"/>
      <c r="M20" s="28"/>
      <c r="N20" s="92"/>
      <c r="O20" s="28"/>
      <c r="P20" s="93"/>
      <c r="Q20" s="98"/>
      <c r="R20" s="93"/>
      <c r="S20" s="96">
        <f t="shared" si="2"/>
        <v>0</v>
      </c>
      <c r="T20" s="25"/>
    </row>
    <row r="21" spans="1:22" x14ac:dyDescent="0.2">
      <c r="A21" s="21">
        <v>12</v>
      </c>
      <c r="B21" s="95"/>
      <c r="C21" s="26"/>
      <c r="D21" s="26"/>
      <c r="E21" s="28"/>
      <c r="F21" s="23">
        <f t="shared" si="0"/>
        <v>0</v>
      </c>
      <c r="G21" s="30">
        <f t="shared" si="1"/>
        <v>0</v>
      </c>
      <c r="H21" s="92"/>
      <c r="I21" s="91"/>
      <c r="J21" s="92"/>
      <c r="K21" s="91"/>
      <c r="L21" s="92"/>
      <c r="M21" s="91"/>
      <c r="N21" s="92"/>
      <c r="O21" s="91"/>
      <c r="P21" s="93"/>
      <c r="Q21" s="98"/>
      <c r="R21" s="93"/>
      <c r="S21" s="96">
        <f t="shared" si="2"/>
        <v>0</v>
      </c>
      <c r="T21" s="25"/>
    </row>
    <row r="22" spans="1:22" x14ac:dyDescent="0.2">
      <c r="A22" s="26">
        <v>13</v>
      </c>
      <c r="B22" s="99"/>
      <c r="C22" s="21"/>
      <c r="D22" s="21"/>
      <c r="E22" s="23"/>
      <c r="F22" s="23">
        <f t="shared" si="0"/>
        <v>0</v>
      </c>
      <c r="G22" s="30">
        <f t="shared" si="1"/>
        <v>0</v>
      </c>
      <c r="H22" s="92"/>
      <c r="I22" s="28"/>
      <c r="J22" s="92"/>
      <c r="K22" s="28"/>
      <c r="L22" s="92"/>
      <c r="M22" s="28"/>
      <c r="N22" s="92"/>
      <c r="O22" s="28"/>
      <c r="P22" s="100"/>
      <c r="Q22" s="101"/>
      <c r="R22" s="100"/>
      <c r="S22" s="96">
        <f t="shared" si="2"/>
        <v>0</v>
      </c>
      <c r="T22" s="25"/>
    </row>
    <row r="23" spans="1:22" x14ac:dyDescent="0.2">
      <c r="A23" s="21">
        <v>14</v>
      </c>
      <c r="B23" s="90"/>
      <c r="C23" s="26"/>
      <c r="D23" s="26"/>
      <c r="E23" s="28"/>
      <c r="F23" s="23">
        <f t="shared" si="0"/>
        <v>0</v>
      </c>
      <c r="G23" s="30">
        <f t="shared" si="1"/>
        <v>0</v>
      </c>
      <c r="H23" s="102"/>
      <c r="I23" s="28"/>
      <c r="J23" s="102"/>
      <c r="K23" s="28"/>
      <c r="L23" s="102"/>
      <c r="M23" s="28"/>
      <c r="N23" s="102"/>
      <c r="O23" s="28"/>
      <c r="P23" s="93"/>
      <c r="Q23" s="94"/>
      <c r="R23" s="93"/>
      <c r="S23" s="96">
        <f t="shared" si="2"/>
        <v>0</v>
      </c>
      <c r="T23" s="25"/>
    </row>
    <row r="24" spans="1:22" x14ac:dyDescent="0.2">
      <c r="A24" s="26">
        <v>15</v>
      </c>
      <c r="B24" s="22"/>
      <c r="C24" s="21"/>
      <c r="D24" s="21"/>
      <c r="E24" s="23"/>
      <c r="F24" s="23">
        <f t="shared" si="0"/>
        <v>0</v>
      </c>
      <c r="G24" s="30">
        <f t="shared" si="1"/>
        <v>0</v>
      </c>
      <c r="H24" s="74"/>
      <c r="I24" s="80"/>
      <c r="J24" s="74"/>
      <c r="K24" s="80"/>
      <c r="L24" s="80"/>
      <c r="M24" s="80"/>
      <c r="N24" s="74"/>
      <c r="O24" s="80"/>
      <c r="P24" s="74"/>
      <c r="Q24" s="80"/>
      <c r="R24" s="74"/>
      <c r="S24" s="74"/>
      <c r="T24" s="25"/>
    </row>
    <row r="25" spans="1:22" x14ac:dyDescent="0.2">
      <c r="A25" s="34"/>
      <c r="B25" s="39"/>
      <c r="C25" s="34"/>
      <c r="D25" s="34"/>
      <c r="E25" s="37"/>
      <c r="F25" s="37"/>
      <c r="G25" s="35"/>
      <c r="H25" s="42"/>
      <c r="I25" s="73"/>
      <c r="J25" s="42"/>
      <c r="K25" s="73"/>
      <c r="L25" s="73"/>
      <c r="M25" s="73"/>
      <c r="N25" s="42"/>
      <c r="O25" s="73"/>
      <c r="P25" s="42"/>
      <c r="Q25" s="73"/>
      <c r="R25" s="42"/>
      <c r="S25" s="73"/>
      <c r="T25" s="25"/>
    </row>
    <row r="26" spans="1:22" s="79" customFormat="1" ht="13.5" customHeight="1" x14ac:dyDescent="0.2">
      <c r="A26" s="75"/>
      <c r="B26" s="76"/>
      <c r="C26" s="75"/>
      <c r="D26" s="75"/>
      <c r="E26" s="36"/>
      <c r="F26" s="36"/>
      <c r="G26" s="71"/>
      <c r="H26" s="77"/>
      <c r="I26" s="78"/>
      <c r="J26" s="77"/>
      <c r="K26" s="78"/>
      <c r="L26" s="78"/>
      <c r="M26" s="78"/>
      <c r="N26" s="77"/>
      <c r="O26" s="78"/>
      <c r="P26" s="77"/>
      <c r="Q26" s="78"/>
      <c r="R26" s="77"/>
      <c r="S26" s="78"/>
      <c r="T26" s="40"/>
    </row>
    <row r="27" spans="1:22" s="86" customFormat="1" ht="20.100000000000001" customHeight="1" x14ac:dyDescent="0.25">
      <c r="A27" s="159" t="s">
        <v>35</v>
      </c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05"/>
      <c r="V27" s="105"/>
    </row>
    <row r="28" spans="1:22" s="86" customFormat="1" ht="20.100000000000001" customHeight="1" x14ac:dyDescent="0.5">
      <c r="A28" s="81" t="s">
        <v>10</v>
      </c>
      <c r="B28" s="82" t="s">
        <v>19</v>
      </c>
      <c r="C28" s="84"/>
      <c r="D28" s="105"/>
      <c r="E28" s="84"/>
      <c r="F28" s="105"/>
      <c r="G28" s="105"/>
      <c r="H28" s="105"/>
      <c r="I28" s="84"/>
      <c r="J28" s="105"/>
      <c r="K28" s="84"/>
      <c r="L28" s="105"/>
      <c r="M28" s="84"/>
      <c r="N28" s="105"/>
      <c r="O28" s="105"/>
      <c r="P28" s="105"/>
      <c r="Q28" s="105"/>
    </row>
    <row r="29" spans="1:22" s="86" customFormat="1" ht="20.100000000000001" customHeight="1" x14ac:dyDescent="0.5">
      <c r="A29" s="81" t="s">
        <v>10</v>
      </c>
      <c r="B29" s="82"/>
      <c r="C29" s="83"/>
      <c r="D29" s="84"/>
      <c r="E29" s="84"/>
      <c r="F29" s="84"/>
      <c r="G29" s="105"/>
      <c r="H29" s="84"/>
      <c r="I29" s="105"/>
      <c r="J29" s="84"/>
      <c r="K29" s="105"/>
      <c r="L29" s="105"/>
      <c r="M29" s="105"/>
      <c r="N29" s="84"/>
      <c r="O29" s="105"/>
      <c r="P29" s="84"/>
      <c r="Q29" s="105"/>
      <c r="R29" s="84"/>
      <c r="S29" s="105"/>
      <c r="T29" s="105"/>
      <c r="U29" s="105"/>
      <c r="V29" s="105"/>
    </row>
  </sheetData>
  <mergeCells count="18"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7:T27"/>
    <mergeCell ref="G5:G6"/>
    <mergeCell ref="H5:I5"/>
    <mergeCell ref="J5:K5"/>
    <mergeCell ref="L5:M5"/>
    <mergeCell ref="N5:O5"/>
    <mergeCell ref="P5:Q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9" orientation="landscape" r:id="rId1"/>
  <headerFooter alignWithMargins="0">
    <oddFooter>&amp;C&amp;P/&amp;N&amp;R&amp;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7259A-B3D6-40D3-8FEE-9C64365927C6}">
  <sheetPr>
    <tabColor rgb="FF00B0F0"/>
  </sheetPr>
  <dimension ref="A1:Y29"/>
  <sheetViews>
    <sheetView tabSelected="1" view="pageBreakPreview" zoomScaleSheetLayoutView="100" workbookViewId="0">
      <selection activeCell="H15" sqref="H15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10.875" style="57" bestFit="1" customWidth="1"/>
    <col min="10" max="10" width="7.125" style="43" customWidth="1"/>
    <col min="11" max="11" width="10.875" style="57" bestFit="1" customWidth="1"/>
    <col min="12" max="12" width="7.125" style="57" customWidth="1"/>
    <col min="13" max="13" width="10.875" style="57" bestFit="1" customWidth="1"/>
    <col min="14" max="14" width="7.125" style="43" customWidth="1"/>
    <col min="15" max="15" width="10.875" style="57" bestFit="1" customWidth="1"/>
    <col min="16" max="16" width="7.125" style="43" customWidth="1"/>
    <col min="17" max="17" width="7.125" style="57" customWidth="1"/>
    <col min="18" max="18" width="7.125" style="43" customWidth="1"/>
    <col min="19" max="19" width="10.875" style="57" bestFit="1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9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20784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90</v>
      </c>
      <c r="B9" s="16"/>
      <c r="C9" s="17"/>
      <c r="D9" s="17"/>
      <c r="E9" s="18"/>
      <c r="F9" s="19">
        <f>SUM(F10:F24)</f>
        <v>2078400</v>
      </c>
      <c r="G9" s="20">
        <f>SUM(G10:G2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6">
        <v>1</v>
      </c>
      <c r="B10" s="90" t="s">
        <v>91</v>
      </c>
      <c r="C10" s="26">
        <v>1</v>
      </c>
      <c r="D10" s="26" t="s">
        <v>20</v>
      </c>
      <c r="E10" s="28">
        <v>2078400</v>
      </c>
      <c r="F10" s="23">
        <f>E10*C10</f>
        <v>20784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1">
        <v>2</v>
      </c>
      <c r="B11" s="27"/>
      <c r="C11" s="26"/>
      <c r="D11" s="26"/>
      <c r="E11" s="28"/>
      <c r="F11" s="23">
        <f t="shared" ref="F11:F24" si="0">E11*C11</f>
        <v>0</v>
      </c>
      <c r="G11" s="30">
        <f t="shared" ref="G11:G24" si="1">F11</f>
        <v>0</v>
      </c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 t="shared" si="0"/>
        <v>0</v>
      </c>
      <c r="G12" s="30">
        <f t="shared" si="1"/>
        <v>0</v>
      </c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 t="shared" si="0"/>
        <v>0</v>
      </c>
      <c r="G13" s="30">
        <f t="shared" si="1"/>
        <v>0</v>
      </c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7"/>
      <c r="C14" s="26"/>
      <c r="D14" s="26"/>
      <c r="E14" s="28"/>
      <c r="F14" s="23">
        <f t="shared" si="0"/>
        <v>0</v>
      </c>
      <c r="G14" s="30">
        <f t="shared" si="1"/>
        <v>0</v>
      </c>
      <c r="H14" s="68"/>
      <c r="I14" s="69"/>
      <c r="J14" s="68"/>
      <c r="K14" s="69"/>
      <c r="L14" s="69"/>
      <c r="M14" s="69"/>
      <c r="N14" s="68"/>
      <c r="O14" s="69"/>
      <c r="P14" s="68"/>
      <c r="Q14" s="69"/>
      <c r="R14" s="68"/>
      <c r="S14" s="69"/>
      <c r="T14" s="25"/>
    </row>
    <row r="15" spans="1:25" x14ac:dyDescent="0.2">
      <c r="A15" s="21">
        <v>6</v>
      </c>
      <c r="B15" s="90"/>
      <c r="C15" s="26"/>
      <c r="D15" s="26"/>
      <c r="E15" s="28"/>
      <c r="F15" s="23">
        <f t="shared" si="0"/>
        <v>0</v>
      </c>
      <c r="G15" s="30">
        <f t="shared" si="1"/>
        <v>0</v>
      </c>
      <c r="H15" s="68"/>
      <c r="I15" s="69"/>
      <c r="J15" s="68"/>
      <c r="K15" s="69"/>
      <c r="L15" s="69"/>
      <c r="M15" s="69"/>
      <c r="N15" s="68"/>
      <c r="O15" s="69"/>
      <c r="P15" s="68"/>
      <c r="Q15" s="69"/>
      <c r="R15" s="68"/>
      <c r="S15" s="69"/>
      <c r="T15" s="25"/>
    </row>
    <row r="16" spans="1:25" x14ac:dyDescent="0.2">
      <c r="A16" s="26">
        <v>7</v>
      </c>
      <c r="B16" s="31"/>
      <c r="C16" s="32"/>
      <c r="D16" s="32"/>
      <c r="E16" s="33"/>
      <c r="F16" s="23">
        <f t="shared" si="0"/>
        <v>0</v>
      </c>
      <c r="G16" s="30">
        <f t="shared" si="1"/>
        <v>0</v>
      </c>
      <c r="H16" s="68"/>
      <c r="I16" s="70"/>
      <c r="J16" s="68"/>
      <c r="K16" s="70"/>
      <c r="L16" s="70"/>
      <c r="M16" s="70"/>
      <c r="N16" s="68"/>
      <c r="O16" s="70"/>
      <c r="P16" s="68"/>
      <c r="Q16" s="70"/>
      <c r="R16" s="68"/>
      <c r="S16" s="70"/>
      <c r="T16" s="25"/>
    </row>
    <row r="17" spans="1:22" x14ac:dyDescent="0.2">
      <c r="A17" s="21">
        <v>8</v>
      </c>
      <c r="B17" s="27"/>
      <c r="C17" s="26"/>
      <c r="D17" s="26"/>
      <c r="E17" s="28"/>
      <c r="F17" s="23">
        <f t="shared" si="0"/>
        <v>0</v>
      </c>
      <c r="G17" s="30">
        <f t="shared" si="1"/>
        <v>0</v>
      </c>
      <c r="H17" s="68"/>
      <c r="I17" s="70"/>
      <c r="J17" s="68"/>
      <c r="K17" s="70"/>
      <c r="L17" s="70"/>
      <c r="M17" s="70"/>
      <c r="N17" s="68"/>
      <c r="O17" s="70"/>
      <c r="P17" s="68"/>
      <c r="Q17" s="70"/>
      <c r="R17" s="68"/>
      <c r="S17" s="103"/>
      <c r="T17" s="25"/>
    </row>
    <row r="18" spans="1:22" x14ac:dyDescent="0.2">
      <c r="A18" s="26">
        <v>9</v>
      </c>
      <c r="B18" s="90"/>
      <c r="C18" s="26"/>
      <c r="D18" s="26"/>
      <c r="E18" s="28"/>
      <c r="F18" s="23">
        <f t="shared" si="0"/>
        <v>0</v>
      </c>
      <c r="G18" s="30">
        <f t="shared" si="1"/>
        <v>0</v>
      </c>
      <c r="H18" s="92"/>
      <c r="I18" s="23"/>
      <c r="J18" s="92"/>
      <c r="K18" s="23"/>
      <c r="L18" s="92"/>
      <c r="M18" s="23"/>
      <c r="N18" s="92"/>
      <c r="O18" s="23"/>
      <c r="P18" s="93"/>
      <c r="Q18" s="94"/>
      <c r="R18" s="93"/>
      <c r="S18" s="96">
        <f t="shared" ref="S18:S23" si="2">I18+K18+M18+O18+Q18</f>
        <v>0</v>
      </c>
      <c r="T18" s="25"/>
    </row>
    <row r="19" spans="1:22" x14ac:dyDescent="0.2">
      <c r="A19" s="21">
        <v>10</v>
      </c>
      <c r="B19" s="95"/>
      <c r="C19" s="26"/>
      <c r="D19" s="26"/>
      <c r="E19" s="28"/>
      <c r="F19" s="23">
        <f t="shared" si="0"/>
        <v>0</v>
      </c>
      <c r="G19" s="30">
        <f t="shared" si="1"/>
        <v>0</v>
      </c>
      <c r="H19" s="92"/>
      <c r="I19" s="28"/>
      <c r="J19" s="92"/>
      <c r="K19" s="28"/>
      <c r="L19" s="92"/>
      <c r="M19" s="28"/>
      <c r="N19" s="92"/>
      <c r="O19" s="28"/>
      <c r="P19" s="93"/>
      <c r="Q19" s="94"/>
      <c r="R19" s="93"/>
      <c r="S19" s="96">
        <f t="shared" si="2"/>
        <v>0</v>
      </c>
      <c r="T19" s="25"/>
    </row>
    <row r="20" spans="1:22" x14ac:dyDescent="0.2">
      <c r="A20" s="26">
        <v>11</v>
      </c>
      <c r="B20" s="97"/>
      <c r="C20" s="32"/>
      <c r="D20" s="32"/>
      <c r="E20" s="33"/>
      <c r="F20" s="23">
        <f t="shared" si="0"/>
        <v>0</v>
      </c>
      <c r="G20" s="30">
        <f t="shared" si="1"/>
        <v>0</v>
      </c>
      <c r="H20" s="92"/>
      <c r="I20" s="28"/>
      <c r="J20" s="92"/>
      <c r="K20" s="28"/>
      <c r="L20" s="92"/>
      <c r="M20" s="28"/>
      <c r="N20" s="92"/>
      <c r="O20" s="28"/>
      <c r="P20" s="93"/>
      <c r="Q20" s="98"/>
      <c r="R20" s="93"/>
      <c r="S20" s="96">
        <f t="shared" si="2"/>
        <v>0</v>
      </c>
      <c r="T20" s="25"/>
    </row>
    <row r="21" spans="1:22" x14ac:dyDescent="0.2">
      <c r="A21" s="21">
        <v>12</v>
      </c>
      <c r="B21" s="95"/>
      <c r="C21" s="26"/>
      <c r="D21" s="26"/>
      <c r="E21" s="28"/>
      <c r="F21" s="23">
        <f t="shared" si="0"/>
        <v>0</v>
      </c>
      <c r="G21" s="30">
        <f t="shared" si="1"/>
        <v>0</v>
      </c>
      <c r="H21" s="92"/>
      <c r="I21" s="91"/>
      <c r="J21" s="92"/>
      <c r="K21" s="91"/>
      <c r="L21" s="92"/>
      <c r="M21" s="91"/>
      <c r="N21" s="92"/>
      <c r="O21" s="91"/>
      <c r="P21" s="93"/>
      <c r="Q21" s="98"/>
      <c r="R21" s="93"/>
      <c r="S21" s="96">
        <f t="shared" si="2"/>
        <v>0</v>
      </c>
      <c r="T21" s="25"/>
    </row>
    <row r="22" spans="1:22" x14ac:dyDescent="0.2">
      <c r="A22" s="26">
        <v>13</v>
      </c>
      <c r="B22" s="99"/>
      <c r="C22" s="21"/>
      <c r="D22" s="21"/>
      <c r="E22" s="23"/>
      <c r="F22" s="23">
        <f t="shared" si="0"/>
        <v>0</v>
      </c>
      <c r="G22" s="30">
        <f t="shared" si="1"/>
        <v>0</v>
      </c>
      <c r="H22" s="92"/>
      <c r="I22" s="28"/>
      <c r="J22" s="92"/>
      <c r="K22" s="28"/>
      <c r="L22" s="92"/>
      <c r="M22" s="28"/>
      <c r="N22" s="92"/>
      <c r="O22" s="28"/>
      <c r="P22" s="100"/>
      <c r="Q22" s="101"/>
      <c r="R22" s="100"/>
      <c r="S22" s="96">
        <f t="shared" si="2"/>
        <v>0</v>
      </c>
      <c r="T22" s="25"/>
    </row>
    <row r="23" spans="1:22" x14ac:dyDescent="0.2">
      <c r="A23" s="21">
        <v>14</v>
      </c>
      <c r="B23" s="90"/>
      <c r="C23" s="26"/>
      <c r="D23" s="26"/>
      <c r="E23" s="28"/>
      <c r="F23" s="23">
        <f t="shared" si="0"/>
        <v>0</v>
      </c>
      <c r="G23" s="30">
        <f t="shared" si="1"/>
        <v>0</v>
      </c>
      <c r="H23" s="102"/>
      <c r="I23" s="28"/>
      <c r="J23" s="102"/>
      <c r="K23" s="28"/>
      <c r="L23" s="102"/>
      <c r="M23" s="28"/>
      <c r="N23" s="102"/>
      <c r="O23" s="28"/>
      <c r="P23" s="93"/>
      <c r="Q23" s="94"/>
      <c r="R23" s="93"/>
      <c r="S23" s="96">
        <f t="shared" si="2"/>
        <v>0</v>
      </c>
      <c r="T23" s="25"/>
    </row>
    <row r="24" spans="1:22" x14ac:dyDescent="0.2">
      <c r="A24" s="26">
        <v>15</v>
      </c>
      <c r="B24" s="22"/>
      <c r="C24" s="21"/>
      <c r="D24" s="21"/>
      <c r="E24" s="23"/>
      <c r="F24" s="23">
        <f t="shared" si="0"/>
        <v>0</v>
      </c>
      <c r="G24" s="30">
        <f t="shared" si="1"/>
        <v>0</v>
      </c>
      <c r="H24" s="74"/>
      <c r="I24" s="80"/>
      <c r="J24" s="74"/>
      <c r="K24" s="80"/>
      <c r="L24" s="80"/>
      <c r="M24" s="80"/>
      <c r="N24" s="74"/>
      <c r="O24" s="80"/>
      <c r="P24" s="74"/>
      <c r="Q24" s="80"/>
      <c r="R24" s="74"/>
      <c r="S24" s="74"/>
      <c r="T24" s="25"/>
    </row>
    <row r="25" spans="1:22" x14ac:dyDescent="0.2">
      <c r="A25" s="34"/>
      <c r="B25" s="39"/>
      <c r="C25" s="34"/>
      <c r="D25" s="34"/>
      <c r="E25" s="37"/>
      <c r="F25" s="37"/>
      <c r="G25" s="35"/>
      <c r="H25" s="42"/>
      <c r="I25" s="73"/>
      <c r="J25" s="42"/>
      <c r="K25" s="73"/>
      <c r="L25" s="73"/>
      <c r="M25" s="73"/>
      <c r="N25" s="42"/>
      <c r="O25" s="73"/>
      <c r="P25" s="42"/>
      <c r="Q25" s="73"/>
      <c r="R25" s="42"/>
      <c r="S25" s="73"/>
      <c r="T25" s="25"/>
    </row>
    <row r="26" spans="1:22" s="79" customFormat="1" ht="13.5" customHeight="1" x14ac:dyDescent="0.2">
      <c r="A26" s="75"/>
      <c r="B26" s="76"/>
      <c r="C26" s="75"/>
      <c r="D26" s="75"/>
      <c r="E26" s="36"/>
      <c r="F26" s="36"/>
      <c r="G26" s="71"/>
      <c r="H26" s="77"/>
      <c r="I26" s="78"/>
      <c r="J26" s="77"/>
      <c r="K26" s="78"/>
      <c r="L26" s="78"/>
      <c r="M26" s="78"/>
      <c r="N26" s="77"/>
      <c r="O26" s="78"/>
      <c r="P26" s="77"/>
      <c r="Q26" s="78"/>
      <c r="R26" s="77"/>
      <c r="S26" s="78"/>
      <c r="T26" s="40"/>
    </row>
    <row r="27" spans="1:22" s="86" customFormat="1" ht="20.100000000000001" customHeight="1" x14ac:dyDescent="0.25">
      <c r="A27" s="159" t="s">
        <v>35</v>
      </c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05"/>
      <c r="V27" s="105"/>
    </row>
    <row r="28" spans="1:22" s="86" customFormat="1" ht="20.100000000000001" customHeight="1" x14ac:dyDescent="0.5">
      <c r="A28" s="81" t="s">
        <v>10</v>
      </c>
      <c r="B28" s="82" t="s">
        <v>19</v>
      </c>
      <c r="C28" s="84"/>
      <c r="D28" s="105"/>
      <c r="E28" s="84"/>
      <c r="F28" s="105"/>
      <c r="G28" s="105"/>
      <c r="H28" s="105"/>
      <c r="I28" s="84"/>
      <c r="J28" s="105"/>
      <c r="K28" s="84"/>
      <c r="L28" s="105"/>
      <c r="M28" s="84"/>
      <c r="N28" s="105"/>
      <c r="O28" s="105"/>
      <c r="P28" s="105"/>
      <c r="Q28" s="105"/>
    </row>
    <row r="29" spans="1:22" s="86" customFormat="1" ht="20.100000000000001" customHeight="1" x14ac:dyDescent="0.5">
      <c r="A29" s="81" t="s">
        <v>10</v>
      </c>
      <c r="B29" s="82"/>
      <c r="C29" s="83"/>
      <c r="D29" s="84"/>
      <c r="E29" s="84"/>
      <c r="F29" s="84"/>
      <c r="G29" s="105"/>
      <c r="H29" s="84"/>
      <c r="I29" s="105"/>
      <c r="J29" s="84"/>
      <c r="K29" s="105"/>
      <c r="L29" s="105"/>
      <c r="M29" s="105"/>
      <c r="N29" s="84"/>
      <c r="O29" s="105"/>
      <c r="P29" s="84"/>
      <c r="Q29" s="105"/>
      <c r="R29" s="84"/>
      <c r="S29" s="105"/>
      <c r="T29" s="105"/>
      <c r="U29" s="105"/>
      <c r="V29" s="105"/>
    </row>
  </sheetData>
  <mergeCells count="18"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7:T27"/>
    <mergeCell ref="G5:G6"/>
    <mergeCell ref="H5:I5"/>
    <mergeCell ref="J5:K5"/>
    <mergeCell ref="L5:M5"/>
    <mergeCell ref="N5:O5"/>
    <mergeCell ref="P5:Q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9" orientation="landscape" r:id="rId1"/>
  <headerFooter alignWithMargins="0">
    <oddFooter>&amp;C&amp;P/&amp;N&amp;R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1D665-04EA-4A3E-B73B-BADE89B844DB}">
  <sheetPr>
    <tabColor rgb="FFFFFF00"/>
  </sheetPr>
  <dimension ref="A1:T19"/>
  <sheetViews>
    <sheetView view="pageBreakPreview" zoomScaleSheetLayoutView="100" workbookViewId="0">
      <selection activeCell="G14" sqref="G14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7.125" style="43" customWidth="1"/>
    <col min="4" max="4" width="7.125" style="57" customWidth="1"/>
    <col min="5" max="5" width="7.125" style="43" customWidth="1"/>
    <col min="6" max="8" width="7.125" style="57" customWidth="1"/>
    <col min="9" max="9" width="7.125" style="43" customWidth="1"/>
    <col min="10" max="10" width="7.125" style="57" customWidth="1"/>
    <col min="11" max="11" width="7.125" style="43" customWidth="1"/>
    <col min="12" max="12" width="7.125" style="57" customWidth="1"/>
    <col min="13" max="13" width="7.125" style="43" customWidth="1"/>
    <col min="14" max="14" width="7.125" style="57" customWidth="1"/>
    <col min="15" max="15" width="13.25" style="2" customWidth="1"/>
    <col min="16" max="16" width="11.625" style="2" bestFit="1" customWidth="1"/>
    <col min="17" max="17" width="9.875" style="2" bestFit="1" customWidth="1"/>
    <col min="18" max="18" width="14.125" style="2" customWidth="1"/>
    <col min="19" max="19" width="21.875" style="2" customWidth="1"/>
    <col min="20" max="20" width="15.375" style="2" customWidth="1"/>
    <col min="21" max="16384" width="9.125" style="2"/>
  </cols>
  <sheetData>
    <row r="1" spans="1:20" s="60" customFormat="1" ht="27.75" x14ac:dyDescent="0.2">
      <c r="A1" s="1" t="s">
        <v>32</v>
      </c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154" t="s">
        <v>15</v>
      </c>
      <c r="N1" s="154"/>
    </row>
    <row r="2" spans="1:20" s="60" customFormat="1" ht="27.75" x14ac:dyDescent="0.2">
      <c r="A2" s="155" t="s">
        <v>11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72"/>
      <c r="N2" s="72"/>
    </row>
    <row r="3" spans="1:20" s="4" customFormat="1" ht="13.5" customHeight="1" x14ac:dyDescent="0.2">
      <c r="A3" s="3"/>
      <c r="C3" s="41"/>
      <c r="D3" s="41"/>
      <c r="E3" s="41"/>
      <c r="F3" s="55"/>
      <c r="G3" s="55"/>
      <c r="H3" s="55"/>
      <c r="I3" s="41"/>
      <c r="J3" s="55"/>
      <c r="K3" s="41"/>
      <c r="L3" s="55"/>
      <c r="M3" s="56"/>
      <c r="N3" s="55"/>
    </row>
    <row r="4" spans="1:20" s="6" customFormat="1" ht="24" customHeight="1" x14ac:dyDescent="0.2">
      <c r="A4" s="160" t="s">
        <v>0</v>
      </c>
      <c r="B4" s="162" t="s">
        <v>1</v>
      </c>
      <c r="C4" s="156" t="s">
        <v>18</v>
      </c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</row>
    <row r="5" spans="1:20" s="6" customFormat="1" ht="24" customHeight="1" x14ac:dyDescent="0.2">
      <c r="A5" s="160"/>
      <c r="B5" s="162"/>
      <c r="C5" s="156">
        <v>2567</v>
      </c>
      <c r="D5" s="156"/>
      <c r="E5" s="156">
        <v>2568</v>
      </c>
      <c r="F5" s="156"/>
      <c r="G5" s="171">
        <v>2569</v>
      </c>
      <c r="H5" s="172"/>
      <c r="I5" s="156">
        <v>2570</v>
      </c>
      <c r="J5" s="156"/>
      <c r="K5" s="156">
        <v>2571</v>
      </c>
      <c r="L5" s="156"/>
      <c r="M5" s="156" t="s">
        <v>7</v>
      </c>
      <c r="N5" s="156"/>
    </row>
    <row r="6" spans="1:20" s="6" customFormat="1" ht="51.75" customHeight="1" x14ac:dyDescent="0.2">
      <c r="A6" s="161"/>
      <c r="B6" s="163"/>
      <c r="C6" s="67" t="s">
        <v>8</v>
      </c>
      <c r="D6" s="67" t="s">
        <v>9</v>
      </c>
      <c r="E6" s="67" t="s">
        <v>8</v>
      </c>
      <c r="F6" s="67" t="s">
        <v>9</v>
      </c>
      <c r="G6" s="67" t="s">
        <v>8</v>
      </c>
      <c r="H6" s="67" t="s">
        <v>9</v>
      </c>
      <c r="I6" s="67" t="s">
        <v>8</v>
      </c>
      <c r="J6" s="67" t="s">
        <v>9</v>
      </c>
      <c r="K6" s="67" t="s">
        <v>8</v>
      </c>
      <c r="L6" s="67" t="s">
        <v>9</v>
      </c>
      <c r="M6" s="67" t="s">
        <v>8</v>
      </c>
      <c r="N6" s="67" t="s">
        <v>9</v>
      </c>
    </row>
    <row r="7" spans="1:20" s="51" customFormat="1" x14ac:dyDescent="0.2">
      <c r="A7" s="44" t="s">
        <v>13</v>
      </c>
      <c r="B7" s="45"/>
      <c r="C7" s="61"/>
      <c r="D7" s="62"/>
      <c r="E7" s="61"/>
      <c r="F7" s="62"/>
      <c r="G7" s="62"/>
      <c r="H7" s="62"/>
      <c r="I7" s="61"/>
      <c r="J7" s="62"/>
      <c r="K7" s="61"/>
      <c r="L7" s="62"/>
      <c r="M7" s="61"/>
      <c r="N7" s="61"/>
      <c r="O7" s="50"/>
      <c r="R7" s="50"/>
      <c r="S7" s="52"/>
      <c r="T7" s="50"/>
    </row>
    <row r="8" spans="1:20" s="13" customFormat="1" x14ac:dyDescent="0.2">
      <c r="A8" s="7" t="s">
        <v>16</v>
      </c>
      <c r="B8" s="8"/>
      <c r="C8" s="63"/>
      <c r="D8" s="64"/>
      <c r="E8" s="63"/>
      <c r="F8" s="64"/>
      <c r="G8" s="64"/>
      <c r="H8" s="64"/>
      <c r="I8" s="63"/>
      <c r="J8" s="64"/>
      <c r="K8" s="63"/>
      <c r="L8" s="64"/>
      <c r="M8" s="63"/>
      <c r="N8" s="63"/>
      <c r="R8" s="14"/>
    </row>
    <row r="9" spans="1:20" s="53" customFormat="1" x14ac:dyDescent="0.2">
      <c r="A9" s="15" t="s">
        <v>17</v>
      </c>
      <c r="B9" s="16"/>
      <c r="C9" s="65"/>
      <c r="D9" s="66"/>
      <c r="E9" s="65"/>
      <c r="F9" s="66"/>
      <c r="G9" s="66"/>
      <c r="H9" s="66"/>
      <c r="I9" s="65"/>
      <c r="J9" s="66"/>
      <c r="K9" s="65"/>
      <c r="L9" s="66"/>
      <c r="M9" s="65"/>
      <c r="N9" s="65"/>
      <c r="R9" s="54"/>
    </row>
    <row r="10" spans="1:20" x14ac:dyDescent="0.2">
      <c r="A10" s="26">
        <v>1</v>
      </c>
      <c r="B10" s="29"/>
      <c r="C10" s="68"/>
      <c r="D10" s="69"/>
      <c r="E10" s="68"/>
      <c r="F10" s="69"/>
      <c r="G10" s="69"/>
      <c r="H10" s="69"/>
      <c r="I10" s="68"/>
      <c r="J10" s="69"/>
      <c r="K10" s="68"/>
      <c r="L10" s="69"/>
      <c r="M10" s="68"/>
      <c r="N10" s="69"/>
      <c r="O10" s="25"/>
    </row>
    <row r="11" spans="1:20" x14ac:dyDescent="0.2">
      <c r="A11" s="21">
        <v>2</v>
      </c>
      <c r="B11" s="27"/>
      <c r="C11" s="68"/>
      <c r="D11" s="69"/>
      <c r="E11" s="68"/>
      <c r="F11" s="69"/>
      <c r="G11" s="69"/>
      <c r="H11" s="69"/>
      <c r="I11" s="68"/>
      <c r="J11" s="69"/>
      <c r="K11" s="68"/>
      <c r="L11" s="69"/>
      <c r="M11" s="68"/>
      <c r="N11" s="69"/>
      <c r="O11" s="25"/>
    </row>
    <row r="12" spans="1:20" x14ac:dyDescent="0.2">
      <c r="A12" s="26">
        <v>3</v>
      </c>
      <c r="B12" s="31"/>
      <c r="C12" s="68"/>
      <c r="D12" s="70"/>
      <c r="E12" s="68"/>
      <c r="F12" s="70"/>
      <c r="G12" s="70"/>
      <c r="H12" s="70"/>
      <c r="I12" s="68"/>
      <c r="J12" s="70"/>
      <c r="K12" s="68"/>
      <c r="L12" s="70"/>
      <c r="M12" s="68"/>
      <c r="N12" s="70"/>
      <c r="O12" s="25"/>
    </row>
    <row r="13" spans="1:20" x14ac:dyDescent="0.2">
      <c r="A13" s="21">
        <v>4</v>
      </c>
      <c r="B13" s="27"/>
      <c r="C13" s="68"/>
      <c r="D13" s="70"/>
      <c r="E13" s="68"/>
      <c r="F13" s="70"/>
      <c r="G13" s="70"/>
      <c r="H13" s="70"/>
      <c r="I13" s="68"/>
      <c r="J13" s="70"/>
      <c r="K13" s="68"/>
      <c r="L13" s="70"/>
      <c r="M13" s="68"/>
      <c r="N13" s="70"/>
      <c r="O13" s="25"/>
    </row>
    <row r="14" spans="1:20" x14ac:dyDescent="0.2">
      <c r="A14" s="26">
        <v>5</v>
      </c>
      <c r="B14" s="22"/>
      <c r="C14" s="74"/>
      <c r="D14" s="80"/>
      <c r="E14" s="74"/>
      <c r="F14" s="80"/>
      <c r="G14" s="80"/>
      <c r="H14" s="80"/>
      <c r="I14" s="74"/>
      <c r="J14" s="80"/>
      <c r="K14" s="74"/>
      <c r="L14" s="80"/>
      <c r="M14" s="74"/>
      <c r="N14" s="74"/>
      <c r="O14" s="25"/>
    </row>
    <row r="15" spans="1:20" x14ac:dyDescent="0.2">
      <c r="A15" s="34"/>
      <c r="B15" s="39"/>
      <c r="C15" s="42"/>
      <c r="D15" s="73"/>
      <c r="E15" s="42"/>
      <c r="F15" s="73"/>
      <c r="G15" s="73"/>
      <c r="H15" s="73"/>
      <c r="I15" s="42"/>
      <c r="J15" s="73"/>
      <c r="K15" s="42"/>
      <c r="L15" s="73"/>
      <c r="M15" s="42"/>
      <c r="N15" s="73"/>
      <c r="O15" s="25"/>
    </row>
    <row r="16" spans="1:20" s="79" customFormat="1" ht="13.5" customHeight="1" x14ac:dyDescent="0.2">
      <c r="A16" s="75"/>
      <c r="B16" s="76"/>
      <c r="C16" s="77"/>
      <c r="D16" s="78"/>
      <c r="E16" s="77"/>
      <c r="F16" s="78"/>
      <c r="G16" s="78"/>
      <c r="H16" s="78"/>
      <c r="I16" s="77"/>
      <c r="J16" s="78"/>
      <c r="K16" s="77"/>
      <c r="L16" s="78"/>
      <c r="M16" s="77"/>
      <c r="N16" s="78"/>
      <c r="O16" s="40"/>
    </row>
    <row r="17" spans="1:17" s="86" customFormat="1" ht="20.100000000000001" customHeight="1" x14ac:dyDescent="0.25">
      <c r="A17" s="159" t="s">
        <v>36</v>
      </c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88"/>
      <c r="Q17" s="88"/>
    </row>
    <row r="18" spans="1:17" s="86" customFormat="1" ht="20.100000000000001" customHeight="1" x14ac:dyDescent="0.5">
      <c r="A18" s="81" t="s">
        <v>10</v>
      </c>
      <c r="B18" s="82" t="s">
        <v>19</v>
      </c>
      <c r="C18" s="84"/>
      <c r="D18" s="88"/>
      <c r="E18" s="84"/>
      <c r="F18" s="88"/>
      <c r="G18" s="88"/>
      <c r="H18" s="88"/>
      <c r="I18" s="84"/>
      <c r="J18" s="88"/>
      <c r="K18" s="84"/>
      <c r="L18" s="88"/>
      <c r="M18" s="84"/>
      <c r="N18" s="88"/>
      <c r="O18" s="88"/>
      <c r="P18" s="88"/>
      <c r="Q18" s="88"/>
    </row>
    <row r="19" spans="1:17" s="87" customFormat="1" ht="21.75" x14ac:dyDescent="0.5">
      <c r="C19" s="84"/>
      <c r="D19" s="82"/>
      <c r="E19" s="84"/>
      <c r="F19" s="82"/>
      <c r="G19" s="82"/>
      <c r="H19" s="82"/>
      <c r="I19" s="84"/>
      <c r="J19" s="82"/>
      <c r="K19" s="84"/>
      <c r="L19" s="82"/>
      <c r="M19" s="84"/>
      <c r="N19" s="82"/>
    </row>
  </sheetData>
  <mergeCells count="12">
    <mergeCell ref="A17:O17"/>
    <mergeCell ref="C5:D5"/>
    <mergeCell ref="E5:F5"/>
    <mergeCell ref="G5:H5"/>
    <mergeCell ref="I5:J5"/>
    <mergeCell ref="K5:L5"/>
    <mergeCell ref="M1:N1"/>
    <mergeCell ref="A2:L2"/>
    <mergeCell ref="A4:A6"/>
    <mergeCell ref="B4:B6"/>
    <mergeCell ref="C4:N4"/>
    <mergeCell ref="M5:N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9A187-CAAC-4B04-8EEB-FD149CF47EC8}">
  <sheetPr>
    <tabColor rgb="FF00B0F0"/>
  </sheetPr>
  <dimension ref="A1:Y25"/>
  <sheetViews>
    <sheetView view="pageBreakPreview" topLeftCell="A4" zoomScaleSheetLayoutView="100" workbookViewId="0">
      <selection activeCell="F10" sqref="F10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9.7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45550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70</v>
      </c>
      <c r="B9" s="16"/>
      <c r="C9" s="17"/>
      <c r="D9" s="17"/>
      <c r="E9" s="18"/>
      <c r="F9" s="19">
        <f>SUM(F10:F14)</f>
        <v>4555000</v>
      </c>
      <c r="G9" s="20">
        <f>SUM(G10:G1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6">
        <v>1</v>
      </c>
      <c r="B10" s="29" t="s">
        <v>71</v>
      </c>
      <c r="C10" s="26">
        <v>1</v>
      </c>
      <c r="D10" s="26" t="s">
        <v>20</v>
      </c>
      <c r="E10" s="28">
        <v>1620000</v>
      </c>
      <c r="F10" s="23">
        <f>E10*C10</f>
        <v>16200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1">
        <v>2</v>
      </c>
      <c r="B11" s="27" t="s">
        <v>72</v>
      </c>
      <c r="C11" s="26">
        <v>1</v>
      </c>
      <c r="D11" s="26" t="s">
        <v>20</v>
      </c>
      <c r="E11" s="28">
        <v>2935000</v>
      </c>
      <c r="F11" s="23">
        <f t="shared" ref="F11:F13" si="0">E11*C11</f>
        <v>29350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 t="shared" si="0"/>
        <v>0</v>
      </c>
      <c r="G12" s="30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 t="shared" si="0"/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112"/>
      <c r="C14" s="113"/>
      <c r="D14" s="113"/>
      <c r="E14" s="114"/>
      <c r="F14" s="114"/>
      <c r="G14" s="115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111"/>
      <c r="B15" s="116"/>
      <c r="C15" s="26"/>
      <c r="D15" s="26"/>
      <c r="E15" s="28"/>
      <c r="F15" s="28"/>
      <c r="G15" s="30"/>
      <c r="H15" s="117"/>
      <c r="I15" s="118"/>
      <c r="J15" s="117"/>
      <c r="K15" s="118"/>
      <c r="L15" s="118"/>
      <c r="M15" s="118"/>
      <c r="N15" s="117"/>
      <c r="O15" s="118"/>
      <c r="P15" s="117"/>
      <c r="Q15" s="118"/>
      <c r="R15" s="117"/>
      <c r="S15" s="117"/>
      <c r="T15" s="25"/>
    </row>
    <row r="16" spans="1:25" x14ac:dyDescent="0.2">
      <c r="A16" s="111"/>
      <c r="B16" s="116"/>
      <c r="C16" s="26"/>
      <c r="D16" s="26"/>
      <c r="E16" s="28"/>
      <c r="F16" s="28"/>
      <c r="G16" s="30"/>
      <c r="H16" s="117"/>
      <c r="I16" s="118"/>
      <c r="J16" s="117"/>
      <c r="K16" s="118"/>
      <c r="L16" s="118"/>
      <c r="M16" s="118"/>
      <c r="N16" s="117"/>
      <c r="O16" s="118"/>
      <c r="P16" s="117"/>
      <c r="Q16" s="118"/>
      <c r="R16" s="117"/>
      <c r="S16" s="117"/>
      <c r="T16" s="25"/>
    </row>
    <row r="17" spans="1:22" x14ac:dyDescent="0.2">
      <c r="A17" s="111"/>
      <c r="B17" s="116"/>
      <c r="C17" s="26"/>
      <c r="D17" s="26"/>
      <c r="E17" s="28"/>
      <c r="F17" s="28"/>
      <c r="G17" s="30"/>
      <c r="H17" s="117"/>
      <c r="I17" s="118"/>
      <c r="J17" s="117"/>
      <c r="K17" s="118"/>
      <c r="L17" s="118"/>
      <c r="M17" s="118"/>
      <c r="N17" s="117"/>
      <c r="O17" s="118"/>
      <c r="P17" s="117"/>
      <c r="Q17" s="118"/>
      <c r="R17" s="117"/>
      <c r="S17" s="117"/>
      <c r="T17" s="25"/>
    </row>
    <row r="18" spans="1:22" x14ac:dyDescent="0.2">
      <c r="A18" s="111"/>
      <c r="B18" s="116"/>
      <c r="C18" s="26"/>
      <c r="D18" s="26"/>
      <c r="E18" s="28"/>
      <c r="F18" s="28"/>
      <c r="G18" s="30"/>
      <c r="H18" s="117"/>
      <c r="I18" s="118"/>
      <c r="J18" s="117"/>
      <c r="K18" s="118"/>
      <c r="L18" s="118"/>
      <c r="M18" s="118"/>
      <c r="N18" s="117"/>
      <c r="O18" s="118"/>
      <c r="P18" s="117"/>
      <c r="Q18" s="118"/>
      <c r="R18" s="117"/>
      <c r="S18" s="117"/>
      <c r="T18" s="25"/>
    </row>
    <row r="19" spans="1:22" x14ac:dyDescent="0.2">
      <c r="A19" s="111"/>
      <c r="B19" s="116"/>
      <c r="C19" s="26"/>
      <c r="D19" s="26"/>
      <c r="E19" s="28"/>
      <c r="F19" s="28"/>
      <c r="G19" s="30"/>
      <c r="H19" s="117"/>
      <c r="I19" s="118"/>
      <c r="J19" s="117"/>
      <c r="K19" s="118"/>
      <c r="L19" s="118"/>
      <c r="M19" s="118"/>
      <c r="N19" s="117"/>
      <c r="O19" s="118"/>
      <c r="P19" s="117"/>
      <c r="Q19" s="118"/>
      <c r="R19" s="117"/>
      <c r="S19" s="117"/>
      <c r="T19" s="25"/>
    </row>
    <row r="20" spans="1:22" x14ac:dyDescent="0.2">
      <c r="A20" s="111"/>
      <c r="B20" s="116"/>
      <c r="C20" s="26"/>
      <c r="D20" s="26"/>
      <c r="E20" s="28"/>
      <c r="F20" s="28"/>
      <c r="G20" s="30"/>
      <c r="H20" s="117"/>
      <c r="I20" s="118"/>
      <c r="J20" s="117"/>
      <c r="K20" s="118"/>
      <c r="L20" s="118"/>
      <c r="M20" s="118"/>
      <c r="N20" s="117"/>
      <c r="O20" s="118"/>
      <c r="P20" s="117"/>
      <c r="Q20" s="118"/>
      <c r="R20" s="117"/>
      <c r="S20" s="117"/>
      <c r="T20" s="25"/>
    </row>
    <row r="21" spans="1:22" x14ac:dyDescent="0.2">
      <c r="A21" s="34"/>
      <c r="B21" s="39"/>
      <c r="C21" s="34"/>
      <c r="D21" s="34"/>
      <c r="E21" s="37"/>
      <c r="F21" s="37"/>
      <c r="G21" s="35"/>
      <c r="H21" s="42"/>
      <c r="I21" s="73"/>
      <c r="J21" s="42"/>
      <c r="K21" s="73"/>
      <c r="L21" s="73"/>
      <c r="M21" s="73"/>
      <c r="N21" s="42"/>
      <c r="O21" s="73"/>
      <c r="P21" s="42"/>
      <c r="Q21" s="73"/>
      <c r="R21" s="42"/>
      <c r="S21" s="73"/>
      <c r="T21" s="25"/>
    </row>
    <row r="22" spans="1:22" s="79" customFormat="1" ht="13.5" customHeight="1" x14ac:dyDescent="0.2">
      <c r="A22" s="75"/>
      <c r="B22" s="76"/>
      <c r="C22" s="75"/>
      <c r="D22" s="75"/>
      <c r="E22" s="36"/>
      <c r="F22" s="36"/>
      <c r="G22" s="71"/>
      <c r="H22" s="77"/>
      <c r="I22" s="78"/>
      <c r="J22" s="77"/>
      <c r="K22" s="78"/>
      <c r="L22" s="78"/>
      <c r="M22" s="78"/>
      <c r="N22" s="77"/>
      <c r="O22" s="78"/>
      <c r="P22" s="77"/>
      <c r="Q22" s="78"/>
      <c r="R22" s="77"/>
      <c r="S22" s="78"/>
      <c r="T22" s="40"/>
    </row>
    <row r="23" spans="1:22" s="86" customFormat="1" ht="20.100000000000001" customHeight="1" x14ac:dyDescent="0.25">
      <c r="A23" s="159" t="s">
        <v>35</v>
      </c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05"/>
      <c r="V23" s="105"/>
    </row>
    <row r="24" spans="1:22" s="86" customFormat="1" ht="20.100000000000001" customHeight="1" x14ac:dyDescent="0.5">
      <c r="A24" s="81" t="s">
        <v>10</v>
      </c>
      <c r="B24" s="82" t="s">
        <v>19</v>
      </c>
      <c r="C24" s="84"/>
      <c r="D24" s="105"/>
      <c r="E24" s="84"/>
      <c r="F24" s="105"/>
      <c r="G24" s="105"/>
      <c r="H24" s="105"/>
      <c r="I24" s="84"/>
      <c r="J24" s="105"/>
      <c r="K24" s="84"/>
      <c r="L24" s="105"/>
      <c r="M24" s="84"/>
      <c r="N24" s="105"/>
      <c r="O24" s="105"/>
      <c r="P24" s="105"/>
      <c r="Q24" s="105"/>
    </row>
    <row r="25" spans="1:22" s="86" customFormat="1" ht="20.100000000000001" customHeight="1" x14ac:dyDescent="0.5">
      <c r="A25" s="81" t="s">
        <v>10</v>
      </c>
      <c r="B25" s="82"/>
      <c r="C25" s="83"/>
      <c r="D25" s="84"/>
      <c r="E25" s="84"/>
      <c r="F25" s="84"/>
      <c r="G25" s="105"/>
      <c r="H25" s="84"/>
      <c r="I25" s="105"/>
      <c r="J25" s="84"/>
      <c r="K25" s="105"/>
      <c r="L25" s="105"/>
      <c r="M25" s="105"/>
      <c r="N25" s="84"/>
      <c r="O25" s="105"/>
      <c r="P25" s="84"/>
      <c r="Q25" s="105"/>
      <c r="R25" s="84"/>
      <c r="S25" s="105"/>
      <c r="T25" s="105"/>
      <c r="U25" s="105"/>
      <c r="V25" s="105"/>
    </row>
  </sheetData>
  <mergeCells count="18"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3:T23"/>
    <mergeCell ref="G5:G6"/>
    <mergeCell ref="H5:I5"/>
    <mergeCell ref="J5:K5"/>
    <mergeCell ref="L5:M5"/>
    <mergeCell ref="N5:O5"/>
    <mergeCell ref="P5:Q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2C9DA-F935-4D54-B16C-2FD57AD3084D}">
  <sheetPr>
    <tabColor rgb="FF00B0F0"/>
  </sheetPr>
  <dimension ref="A1:Y30"/>
  <sheetViews>
    <sheetView view="pageBreakPreview" topLeftCell="A4" zoomScaleSheetLayoutView="100" workbookViewId="0">
      <selection activeCell="B21" sqref="B21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8.2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41137200</v>
      </c>
      <c r="G7" s="49">
        <f>G9</f>
        <v>85098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22</v>
      </c>
      <c r="B9" s="16"/>
      <c r="C9" s="17"/>
      <c r="D9" s="17"/>
      <c r="E9" s="18"/>
      <c r="F9" s="19">
        <f>SUM(F10:F24)</f>
        <v>41137200</v>
      </c>
      <c r="G9" s="20">
        <f>SUM(G10:G14)</f>
        <v>85098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39</v>
      </c>
      <c r="C10" s="26">
        <v>1</v>
      </c>
      <c r="D10" s="26" t="s">
        <v>20</v>
      </c>
      <c r="E10" s="28">
        <v>2100000</v>
      </c>
      <c r="F10" s="23">
        <f>E10*C10</f>
        <v>2100000</v>
      </c>
      <c r="G10" s="30">
        <f>F10</f>
        <v>21000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29" t="s">
        <v>40</v>
      </c>
      <c r="C11" s="26">
        <v>1</v>
      </c>
      <c r="D11" s="26" t="s">
        <v>20</v>
      </c>
      <c r="E11" s="28">
        <v>6409800</v>
      </c>
      <c r="F11" s="23">
        <f>E11*C11</f>
        <v>6409800</v>
      </c>
      <c r="G11" s="30">
        <f t="shared" ref="G11" si="0">F11</f>
        <v>6409800</v>
      </c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1">
        <v>3</v>
      </c>
      <c r="B12" s="31" t="s">
        <v>64</v>
      </c>
      <c r="C12" s="32">
        <v>1</v>
      </c>
      <c r="D12" s="32" t="s">
        <v>20</v>
      </c>
      <c r="E12" s="33">
        <v>3745500</v>
      </c>
      <c r="F12" s="23">
        <f t="shared" ref="F12:F13" si="1">E12*C12</f>
        <v>3745500</v>
      </c>
      <c r="G12" s="30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ht="48" x14ac:dyDescent="0.2">
      <c r="A13" s="26">
        <v>4</v>
      </c>
      <c r="B13" s="27" t="s">
        <v>65</v>
      </c>
      <c r="C13" s="26">
        <v>1</v>
      </c>
      <c r="D13" s="26" t="s">
        <v>20</v>
      </c>
      <c r="E13" s="28">
        <v>18415000</v>
      </c>
      <c r="F13" s="23">
        <f t="shared" si="1"/>
        <v>1841500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1">
        <v>5</v>
      </c>
      <c r="B14" s="22" t="s">
        <v>66</v>
      </c>
      <c r="C14" s="21">
        <v>1</v>
      </c>
      <c r="D14" s="21" t="s">
        <v>20</v>
      </c>
      <c r="E14" s="23">
        <v>1780000</v>
      </c>
      <c r="F14" s="23">
        <f>E14*C14</f>
        <v>1780000</v>
      </c>
      <c r="G14" s="30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26">
        <v>6</v>
      </c>
      <c r="B15" s="27" t="s">
        <v>67</v>
      </c>
      <c r="C15" s="26">
        <v>1</v>
      </c>
      <c r="D15" s="26" t="s">
        <v>20</v>
      </c>
      <c r="E15" s="28">
        <v>2605000</v>
      </c>
      <c r="F15" s="28">
        <f>E15*C15</f>
        <v>2605000</v>
      </c>
      <c r="G15" s="30"/>
      <c r="H15" s="68"/>
      <c r="I15" s="70"/>
      <c r="J15" s="68"/>
      <c r="K15" s="70"/>
      <c r="L15" s="70"/>
      <c r="M15" s="70"/>
      <c r="N15" s="68"/>
      <c r="O15" s="70"/>
      <c r="P15" s="68"/>
      <c r="Q15" s="70"/>
      <c r="R15" s="68"/>
      <c r="S15" s="70"/>
      <c r="T15" s="25"/>
    </row>
    <row r="16" spans="1:25" x14ac:dyDescent="0.2">
      <c r="A16" s="21">
        <v>7</v>
      </c>
      <c r="B16" s="27" t="s">
        <v>68</v>
      </c>
      <c r="C16" s="26">
        <v>1</v>
      </c>
      <c r="D16" s="26" t="s">
        <v>20</v>
      </c>
      <c r="E16" s="28">
        <v>1631900</v>
      </c>
      <c r="F16" s="28">
        <f t="shared" ref="F16:F17" si="2">E16*C16</f>
        <v>1631900</v>
      </c>
      <c r="G16" s="30"/>
      <c r="H16" s="68"/>
      <c r="I16" s="70"/>
      <c r="J16" s="68"/>
      <c r="K16" s="70"/>
      <c r="L16" s="70"/>
      <c r="M16" s="70"/>
      <c r="N16" s="68"/>
      <c r="O16" s="70"/>
      <c r="P16" s="68"/>
      <c r="Q16" s="70"/>
      <c r="R16" s="68"/>
      <c r="S16" s="70"/>
      <c r="T16" s="25"/>
    </row>
    <row r="17" spans="1:22" x14ac:dyDescent="0.2">
      <c r="A17" s="26">
        <v>8</v>
      </c>
      <c r="B17" s="22" t="s">
        <v>69</v>
      </c>
      <c r="C17" s="21">
        <v>1</v>
      </c>
      <c r="D17" s="21" t="s">
        <v>20</v>
      </c>
      <c r="E17" s="23">
        <v>4450000</v>
      </c>
      <c r="F17" s="28">
        <f t="shared" si="2"/>
        <v>4450000</v>
      </c>
      <c r="G17" s="30"/>
      <c r="H17" s="74"/>
      <c r="I17" s="80"/>
      <c r="J17" s="74"/>
      <c r="K17" s="80"/>
      <c r="L17" s="80"/>
      <c r="M17" s="80"/>
      <c r="N17" s="74"/>
      <c r="O17" s="80"/>
      <c r="P17" s="74"/>
      <c r="Q17" s="80"/>
      <c r="R17" s="74"/>
      <c r="S17" s="74"/>
      <c r="T17" s="25"/>
    </row>
    <row r="18" spans="1:22" x14ac:dyDescent="0.2">
      <c r="A18" s="21">
        <v>9</v>
      </c>
      <c r="B18" s="121"/>
      <c r="C18" s="21"/>
      <c r="D18" s="21"/>
      <c r="E18" s="23"/>
      <c r="F18" s="23"/>
      <c r="G18" s="24"/>
      <c r="H18" s="122"/>
      <c r="I18" s="123"/>
      <c r="J18" s="122"/>
      <c r="K18" s="123"/>
      <c r="L18" s="123"/>
      <c r="M18" s="123"/>
      <c r="N18" s="122"/>
      <c r="O18" s="123"/>
      <c r="P18" s="122"/>
      <c r="Q18" s="123"/>
      <c r="R18" s="122"/>
      <c r="S18" s="123"/>
      <c r="T18" s="25"/>
    </row>
    <row r="19" spans="1:22" x14ac:dyDescent="0.2">
      <c r="A19" s="26">
        <v>10</v>
      </c>
      <c r="B19" s="31"/>
      <c r="C19" s="32"/>
      <c r="D19" s="32"/>
      <c r="E19" s="33"/>
      <c r="F19" s="23"/>
      <c r="G19" s="30"/>
      <c r="H19" s="68"/>
      <c r="I19" s="70"/>
      <c r="J19" s="68"/>
      <c r="K19" s="70"/>
      <c r="L19" s="70"/>
      <c r="M19" s="70"/>
      <c r="N19" s="68"/>
      <c r="O19" s="70"/>
      <c r="P19" s="68"/>
      <c r="Q19" s="70"/>
      <c r="R19" s="68"/>
      <c r="S19" s="70"/>
      <c r="T19" s="25"/>
    </row>
    <row r="20" spans="1:22" x14ac:dyDescent="0.2">
      <c r="A20" s="21">
        <v>11</v>
      </c>
      <c r="B20" s="27"/>
      <c r="C20" s="26"/>
      <c r="D20" s="26"/>
      <c r="E20" s="28"/>
      <c r="F20" s="23"/>
      <c r="G20" s="30"/>
      <c r="H20" s="68"/>
      <c r="I20" s="70"/>
      <c r="J20" s="68"/>
      <c r="K20" s="70"/>
      <c r="L20" s="70"/>
      <c r="M20" s="70"/>
      <c r="N20" s="68"/>
      <c r="O20" s="70"/>
      <c r="P20" s="68"/>
      <c r="Q20" s="70"/>
      <c r="R20" s="68"/>
      <c r="S20" s="70"/>
      <c r="T20" s="25"/>
    </row>
    <row r="21" spans="1:22" x14ac:dyDescent="0.2">
      <c r="A21" s="21"/>
      <c r="B21" s="22"/>
      <c r="C21" s="21"/>
      <c r="D21" s="21"/>
      <c r="E21" s="23"/>
      <c r="F21" s="23"/>
      <c r="G21" s="30"/>
      <c r="H21" s="74"/>
      <c r="I21" s="80"/>
      <c r="J21" s="74"/>
      <c r="K21" s="80"/>
      <c r="L21" s="80"/>
      <c r="M21" s="80"/>
      <c r="N21" s="74"/>
      <c r="O21" s="80"/>
      <c r="P21" s="74"/>
      <c r="Q21" s="80"/>
      <c r="R21" s="74"/>
      <c r="S21" s="74"/>
      <c r="T21" s="25"/>
    </row>
    <row r="22" spans="1:22" x14ac:dyDescent="0.2">
      <c r="A22" s="21"/>
      <c r="B22" s="121"/>
      <c r="C22" s="21"/>
      <c r="D22" s="21"/>
      <c r="E22" s="23"/>
      <c r="F22" s="23"/>
      <c r="G22" s="24"/>
      <c r="H22" s="122"/>
      <c r="I22" s="123"/>
      <c r="J22" s="122"/>
      <c r="K22" s="123"/>
      <c r="L22" s="123"/>
      <c r="M22" s="123"/>
      <c r="N22" s="122"/>
      <c r="O22" s="123"/>
      <c r="P22" s="122"/>
      <c r="Q22" s="123"/>
      <c r="R22" s="122"/>
      <c r="S22" s="123"/>
      <c r="T22" s="25"/>
    </row>
    <row r="23" spans="1:22" x14ac:dyDescent="0.2">
      <c r="A23" s="21"/>
      <c r="B23" s="31"/>
      <c r="C23" s="32"/>
      <c r="D23" s="32"/>
      <c r="E23" s="33"/>
      <c r="F23" s="23"/>
      <c r="G23" s="30"/>
      <c r="H23" s="68"/>
      <c r="I23" s="70"/>
      <c r="J23" s="68"/>
      <c r="K23" s="70"/>
      <c r="L23" s="70"/>
      <c r="M23" s="70"/>
      <c r="N23" s="68"/>
      <c r="O23" s="70"/>
      <c r="P23" s="68"/>
      <c r="Q23" s="70"/>
      <c r="R23" s="68"/>
      <c r="S23" s="70"/>
      <c r="T23" s="25"/>
    </row>
    <row r="24" spans="1:22" x14ac:dyDescent="0.2">
      <c r="A24" s="26"/>
      <c r="B24" s="27"/>
      <c r="C24" s="26"/>
      <c r="D24" s="26"/>
      <c r="E24" s="28"/>
      <c r="F24" s="23"/>
      <c r="G24" s="30"/>
      <c r="H24" s="68"/>
      <c r="I24" s="70"/>
      <c r="J24" s="68"/>
      <c r="K24" s="70"/>
      <c r="L24" s="70"/>
      <c r="M24" s="70"/>
      <c r="N24" s="68"/>
      <c r="O24" s="70"/>
      <c r="P24" s="68"/>
      <c r="Q24" s="70"/>
      <c r="R24" s="68"/>
      <c r="S24" s="70"/>
      <c r="T24" s="25"/>
    </row>
    <row r="25" spans="1:22" x14ac:dyDescent="0.2">
      <c r="A25" s="21"/>
      <c r="B25" s="22"/>
      <c r="C25" s="21"/>
      <c r="D25" s="21"/>
      <c r="E25" s="23"/>
      <c r="F25" s="23"/>
      <c r="G25" s="30"/>
      <c r="H25" s="74"/>
      <c r="I25" s="80"/>
      <c r="J25" s="74"/>
      <c r="K25" s="80"/>
      <c r="L25" s="80"/>
      <c r="M25" s="80"/>
      <c r="N25" s="74"/>
      <c r="O25" s="80"/>
      <c r="P25" s="74"/>
      <c r="Q25" s="80"/>
      <c r="R25" s="74"/>
      <c r="S25" s="74"/>
      <c r="T25" s="25"/>
    </row>
    <row r="26" spans="1:22" x14ac:dyDescent="0.2">
      <c r="A26" s="34"/>
      <c r="B26" s="39"/>
      <c r="C26" s="34"/>
      <c r="D26" s="34"/>
      <c r="E26" s="37"/>
      <c r="F26" s="37"/>
      <c r="G26" s="35"/>
      <c r="H26" s="42"/>
      <c r="I26" s="73"/>
      <c r="J26" s="42"/>
      <c r="K26" s="73"/>
      <c r="L26" s="73"/>
      <c r="M26" s="73"/>
      <c r="N26" s="42"/>
      <c r="O26" s="73"/>
      <c r="P26" s="42"/>
      <c r="Q26" s="73"/>
      <c r="R26" s="42"/>
      <c r="S26" s="73"/>
      <c r="T26" s="25"/>
    </row>
    <row r="27" spans="1:22" s="79" customFormat="1" ht="13.5" customHeight="1" x14ac:dyDescent="0.2">
      <c r="A27" s="75"/>
      <c r="B27" s="76"/>
      <c r="C27" s="75"/>
      <c r="D27" s="75"/>
      <c r="E27" s="36"/>
      <c r="F27" s="36"/>
      <c r="G27" s="71"/>
      <c r="H27" s="77"/>
      <c r="I27" s="78"/>
      <c r="J27" s="77"/>
      <c r="K27" s="78"/>
      <c r="L27" s="78"/>
      <c r="M27" s="78"/>
      <c r="N27" s="77"/>
      <c r="O27" s="78"/>
      <c r="P27" s="77"/>
      <c r="Q27" s="78"/>
      <c r="R27" s="77"/>
      <c r="S27" s="78"/>
      <c r="T27" s="40"/>
    </row>
    <row r="28" spans="1:22" s="86" customFormat="1" ht="20.100000000000001" customHeight="1" x14ac:dyDescent="0.25">
      <c r="A28" s="159" t="s">
        <v>35</v>
      </c>
      <c r="B28" s="159"/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89"/>
      <c r="V28" s="89"/>
    </row>
    <row r="29" spans="1:22" s="86" customFormat="1" ht="20.100000000000001" customHeight="1" x14ac:dyDescent="0.5">
      <c r="A29" s="81" t="s">
        <v>10</v>
      </c>
      <c r="B29" s="82" t="s">
        <v>19</v>
      </c>
      <c r="C29" s="84"/>
      <c r="D29" s="89"/>
      <c r="E29" s="84"/>
      <c r="F29" s="89"/>
      <c r="G29" s="89"/>
      <c r="H29" s="89"/>
      <c r="I29" s="84"/>
      <c r="J29" s="89"/>
      <c r="K29" s="84"/>
      <c r="L29" s="89"/>
      <c r="M29" s="84"/>
      <c r="N29" s="89"/>
      <c r="O29" s="89"/>
      <c r="P29" s="89"/>
      <c r="Q29" s="89"/>
    </row>
    <row r="30" spans="1:22" s="86" customFormat="1" ht="20.100000000000001" customHeight="1" x14ac:dyDescent="0.5">
      <c r="A30" s="81" t="s">
        <v>10</v>
      </c>
      <c r="B30" s="82"/>
      <c r="C30" s="83"/>
      <c r="D30" s="84"/>
      <c r="E30" s="84"/>
      <c r="F30" s="84"/>
      <c r="G30" s="89"/>
      <c r="H30" s="84"/>
      <c r="I30" s="89"/>
      <c r="J30" s="84"/>
      <c r="K30" s="89"/>
      <c r="L30" s="89"/>
      <c r="M30" s="89"/>
      <c r="N30" s="84"/>
      <c r="O30" s="89"/>
      <c r="P30" s="84"/>
      <c r="Q30" s="89"/>
      <c r="R30" s="84"/>
      <c r="S30" s="89"/>
      <c r="T30" s="89"/>
      <c r="U30" s="89"/>
      <c r="V30" s="89"/>
    </row>
  </sheetData>
  <mergeCells count="18">
    <mergeCell ref="A28:T28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91D9-9424-4B68-9270-E44C77A8F337}">
  <sheetPr>
    <tabColor rgb="FF00B0F0"/>
  </sheetPr>
  <dimension ref="A1:Y19"/>
  <sheetViews>
    <sheetView view="pageBreakPreview" zoomScaleSheetLayoutView="100" workbookViewId="0">
      <selection activeCell="F10" sqref="F10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6.7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11392100.01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23</v>
      </c>
      <c r="B9" s="16"/>
      <c r="C9" s="17"/>
      <c r="D9" s="17"/>
      <c r="E9" s="18"/>
      <c r="F9" s="19">
        <f>SUM(F10:F14)</f>
        <v>11392100.01</v>
      </c>
      <c r="G9" s="20">
        <f>SUM(G10:G1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73</v>
      </c>
      <c r="C10" s="26">
        <v>1</v>
      </c>
      <c r="D10" s="26" t="s">
        <v>20</v>
      </c>
      <c r="E10" s="28">
        <v>5990000</v>
      </c>
      <c r="F10" s="23">
        <f>E10*C10</f>
        <v>59900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29" t="s">
        <v>74</v>
      </c>
      <c r="C11" s="26">
        <v>1</v>
      </c>
      <c r="D11" s="26" t="s">
        <v>20</v>
      </c>
      <c r="E11" s="28">
        <v>1452100</v>
      </c>
      <c r="F11" s="23">
        <f t="shared" ref="F11:F14" si="0">E11*C11</f>
        <v>14521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 t="s">
        <v>75</v>
      </c>
      <c r="C12" s="32">
        <v>1</v>
      </c>
      <c r="D12" s="32" t="s">
        <v>20</v>
      </c>
      <c r="E12" s="33">
        <v>3950000.01</v>
      </c>
      <c r="F12" s="23">
        <f t="shared" si="0"/>
        <v>3950000.01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 t="shared" si="0"/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 t="shared" si="0"/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59" t="s">
        <v>35</v>
      </c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19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D6207-E567-41BA-BA84-48209F4F3DF6}">
  <sheetPr>
    <tabColor rgb="FF00B0F0"/>
  </sheetPr>
  <dimension ref="A1:Y19"/>
  <sheetViews>
    <sheetView view="pageBreakPreview" zoomScaleSheetLayoutView="100" workbookViewId="0">
      <selection activeCell="F10" sqref="F10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1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5.2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57564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24</v>
      </c>
      <c r="B9" s="16"/>
      <c r="C9" s="17"/>
      <c r="D9" s="17"/>
      <c r="E9" s="18"/>
      <c r="F9" s="19">
        <f>SUM(F10:F14)</f>
        <v>5756400</v>
      </c>
      <c r="G9" s="20">
        <f>SUM(G10:G1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76</v>
      </c>
      <c r="C10" s="26">
        <v>1</v>
      </c>
      <c r="D10" s="26" t="s">
        <v>20</v>
      </c>
      <c r="E10" s="28">
        <v>2736300</v>
      </c>
      <c r="F10" s="23">
        <f>E10*C10</f>
        <v>27363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29" t="s">
        <v>77</v>
      </c>
      <c r="C11" s="26">
        <v>1</v>
      </c>
      <c r="D11" s="26" t="s">
        <v>20</v>
      </c>
      <c r="E11" s="28">
        <v>3020100</v>
      </c>
      <c r="F11" s="23">
        <f t="shared" ref="F11:F12" si="0">E11*C11</f>
        <v>30201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 t="shared" si="0"/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59" t="s">
        <v>35</v>
      </c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19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DD34B-850D-4680-ACC2-AABCACEA8743}">
  <sheetPr>
    <tabColor rgb="FF00B0F0"/>
  </sheetPr>
  <dimension ref="A1:Y19"/>
  <sheetViews>
    <sheetView view="pageBreakPreview" zoomScaleSheetLayoutView="100" workbookViewId="0">
      <selection activeCell="F10" sqref="F10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4.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67540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25</v>
      </c>
      <c r="B9" s="16"/>
      <c r="C9" s="17"/>
      <c r="D9" s="17"/>
      <c r="E9" s="18"/>
      <c r="F9" s="19">
        <f>SUM(F10:F14)</f>
        <v>6754000</v>
      </c>
      <c r="G9" s="20">
        <f>SUM(G10:G1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78</v>
      </c>
      <c r="C10" s="26">
        <v>1</v>
      </c>
      <c r="D10" s="26" t="s">
        <v>20</v>
      </c>
      <c r="E10" s="28">
        <v>5330000</v>
      </c>
      <c r="F10" s="23">
        <f>E10*C10</f>
        <v>53300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29" t="s">
        <v>79</v>
      </c>
      <c r="C11" s="26">
        <v>1</v>
      </c>
      <c r="D11" s="26" t="s">
        <v>20</v>
      </c>
      <c r="E11" s="28">
        <v>1424000</v>
      </c>
      <c r="F11" s="23">
        <f>C11*E11</f>
        <v>14240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59" t="s">
        <v>35</v>
      </c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19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993C3-3835-4322-BABB-19A6E792A50A}">
  <sheetPr>
    <tabColor rgb="FF00B0F0"/>
  </sheetPr>
  <dimension ref="A1:Y38"/>
  <sheetViews>
    <sheetView view="pageBreakPreview" topLeftCell="A5" zoomScaleSheetLayoutView="100" workbookViewId="0">
      <selection activeCell="F10" sqref="F10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8.2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+F25</f>
        <v>94791900</v>
      </c>
      <c r="G7" s="48">
        <f>G9+G25</f>
        <v>484167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26</v>
      </c>
      <c r="B9" s="16"/>
      <c r="C9" s="17"/>
      <c r="D9" s="17"/>
      <c r="E9" s="18"/>
      <c r="F9" s="19">
        <f>SUM(F10:F23)</f>
        <v>66291900</v>
      </c>
      <c r="G9" s="19">
        <f>SUM(G10:G23)</f>
        <v>284167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ht="48" x14ac:dyDescent="0.2">
      <c r="A10" s="21">
        <v>1</v>
      </c>
      <c r="B10" s="27" t="s">
        <v>41</v>
      </c>
      <c r="C10" s="26">
        <v>1</v>
      </c>
      <c r="D10" s="26" t="s">
        <v>20</v>
      </c>
      <c r="E10" s="28">
        <v>5724500</v>
      </c>
      <c r="F10" s="23">
        <f>E10*C10</f>
        <v>5724500</v>
      </c>
      <c r="G10" s="30">
        <f>F10</f>
        <v>57245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90" t="s">
        <v>42</v>
      </c>
      <c r="C11" s="26">
        <v>1</v>
      </c>
      <c r="D11" s="26" t="s">
        <v>20</v>
      </c>
      <c r="E11" s="28">
        <v>22692200</v>
      </c>
      <c r="F11" s="23">
        <f t="shared" ref="F11:F26" si="0">E11*C11</f>
        <v>22692200</v>
      </c>
      <c r="G11" s="30">
        <f t="shared" ref="G11:G33" si="1">F11</f>
        <v>22692200</v>
      </c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1">
        <v>3</v>
      </c>
      <c r="B12" s="107" t="s">
        <v>49</v>
      </c>
      <c r="C12" s="21">
        <v>1</v>
      </c>
      <c r="D12" s="21" t="s">
        <v>20</v>
      </c>
      <c r="E12" s="23">
        <v>2678000</v>
      </c>
      <c r="F12" s="23">
        <f t="shared" si="0"/>
        <v>2678000</v>
      </c>
      <c r="G12" s="30"/>
      <c r="H12" s="68"/>
      <c r="I12" s="69"/>
      <c r="J12" s="68"/>
      <c r="K12" s="69"/>
      <c r="L12" s="69"/>
      <c r="M12" s="69"/>
      <c r="N12" s="68"/>
      <c r="O12" s="69"/>
      <c r="P12" s="68"/>
      <c r="Q12" s="69"/>
      <c r="R12" s="68"/>
      <c r="S12" s="69"/>
      <c r="T12" s="25"/>
    </row>
    <row r="13" spans="1:25" x14ac:dyDescent="0.2">
      <c r="A13" s="26">
        <v>4</v>
      </c>
      <c r="B13" s="107" t="s">
        <v>50</v>
      </c>
      <c r="C13" s="21">
        <v>1</v>
      </c>
      <c r="D13" s="21" t="s">
        <v>20</v>
      </c>
      <c r="E13" s="23">
        <v>8500000</v>
      </c>
      <c r="F13" s="23">
        <f t="shared" si="0"/>
        <v>8500000</v>
      </c>
      <c r="G13" s="30"/>
      <c r="H13" s="68"/>
      <c r="I13" s="69"/>
      <c r="J13" s="68"/>
      <c r="K13" s="69"/>
      <c r="L13" s="69"/>
      <c r="M13" s="69"/>
      <c r="N13" s="68"/>
      <c r="O13" s="69"/>
      <c r="P13" s="68"/>
      <c r="Q13" s="69"/>
      <c r="R13" s="68"/>
      <c r="S13" s="69"/>
      <c r="T13" s="25"/>
    </row>
    <row r="14" spans="1:25" x14ac:dyDescent="0.2">
      <c r="A14" s="26"/>
      <c r="B14" s="107" t="s">
        <v>60</v>
      </c>
      <c r="C14" s="21">
        <v>1</v>
      </c>
      <c r="D14" s="21" t="s">
        <v>20</v>
      </c>
      <c r="E14" s="23">
        <v>20804000</v>
      </c>
      <c r="F14" s="23">
        <f t="shared" si="0"/>
        <v>20804000</v>
      </c>
      <c r="G14" s="30"/>
      <c r="H14" s="68"/>
      <c r="I14" s="69"/>
      <c r="J14" s="68"/>
      <c r="K14" s="69"/>
      <c r="L14" s="69"/>
      <c r="M14" s="69"/>
      <c r="N14" s="68"/>
      <c r="O14" s="69"/>
      <c r="P14" s="68"/>
      <c r="Q14" s="69"/>
      <c r="R14" s="68"/>
      <c r="S14" s="69"/>
      <c r="T14" s="25"/>
    </row>
    <row r="15" spans="1:25" x14ac:dyDescent="0.2">
      <c r="A15" s="26"/>
      <c r="B15" s="107" t="s">
        <v>61</v>
      </c>
      <c r="C15" s="21">
        <v>1</v>
      </c>
      <c r="D15" s="21" t="s">
        <v>20</v>
      </c>
      <c r="E15" s="23">
        <v>2832900</v>
      </c>
      <c r="F15" s="23">
        <f t="shared" si="0"/>
        <v>2832900</v>
      </c>
      <c r="G15" s="30"/>
      <c r="H15" s="68"/>
      <c r="I15" s="69"/>
      <c r="J15" s="68"/>
      <c r="K15" s="69"/>
      <c r="L15" s="69"/>
      <c r="M15" s="69"/>
      <c r="N15" s="68"/>
      <c r="O15" s="69"/>
      <c r="P15" s="68"/>
      <c r="Q15" s="69"/>
      <c r="R15" s="68"/>
      <c r="S15" s="69"/>
      <c r="T15" s="25"/>
    </row>
    <row r="16" spans="1:25" x14ac:dyDescent="0.2">
      <c r="A16" s="26"/>
      <c r="B16" s="107" t="s">
        <v>62</v>
      </c>
      <c r="C16" s="21">
        <v>1</v>
      </c>
      <c r="D16" s="21" t="s">
        <v>20</v>
      </c>
      <c r="E16" s="23">
        <v>1093800</v>
      </c>
      <c r="F16" s="23">
        <f t="shared" si="0"/>
        <v>1093800</v>
      </c>
      <c r="G16" s="30"/>
      <c r="H16" s="68"/>
      <c r="I16" s="69"/>
      <c r="J16" s="68"/>
      <c r="K16" s="69"/>
      <c r="L16" s="69"/>
      <c r="M16" s="69"/>
      <c r="N16" s="68"/>
      <c r="O16" s="69"/>
      <c r="P16" s="68"/>
      <c r="Q16" s="69"/>
      <c r="R16" s="68"/>
      <c r="S16" s="69"/>
      <c r="T16" s="25"/>
    </row>
    <row r="17" spans="1:24" ht="48" x14ac:dyDescent="0.2">
      <c r="A17" s="26"/>
      <c r="B17" s="121" t="s">
        <v>63</v>
      </c>
      <c r="C17" s="21">
        <v>1</v>
      </c>
      <c r="D17" s="21" t="s">
        <v>20</v>
      </c>
      <c r="E17" s="23">
        <v>1966500</v>
      </c>
      <c r="F17" s="23">
        <f t="shared" si="0"/>
        <v>1966500</v>
      </c>
      <c r="G17" s="30"/>
      <c r="H17" s="68"/>
      <c r="I17" s="69"/>
      <c r="J17" s="68"/>
      <c r="K17" s="69"/>
      <c r="L17" s="69"/>
      <c r="M17" s="69"/>
      <c r="N17" s="68"/>
      <c r="O17" s="69"/>
      <c r="P17" s="68"/>
      <c r="Q17" s="69"/>
      <c r="R17" s="68"/>
      <c r="S17" s="69"/>
      <c r="T17" s="25"/>
    </row>
    <row r="18" spans="1:24" x14ac:dyDescent="0.2">
      <c r="A18" s="26"/>
      <c r="B18" s="107"/>
      <c r="C18" s="21"/>
      <c r="D18" s="21"/>
      <c r="E18" s="23"/>
      <c r="F18" s="23"/>
      <c r="G18" s="30"/>
      <c r="H18" s="68"/>
      <c r="I18" s="69"/>
      <c r="J18" s="68"/>
      <c r="K18" s="69"/>
      <c r="L18" s="69"/>
      <c r="M18" s="69"/>
      <c r="N18" s="68"/>
      <c r="O18" s="69"/>
      <c r="P18" s="68"/>
      <c r="Q18" s="69"/>
      <c r="R18" s="68"/>
      <c r="S18" s="69"/>
      <c r="T18" s="25"/>
    </row>
    <row r="19" spans="1:24" x14ac:dyDescent="0.2">
      <c r="A19" s="26"/>
      <c r="B19" s="107"/>
      <c r="C19" s="21"/>
      <c r="D19" s="21"/>
      <c r="E19" s="23"/>
      <c r="F19" s="23"/>
      <c r="G19" s="30"/>
      <c r="H19" s="68"/>
      <c r="I19" s="69"/>
      <c r="J19" s="68"/>
      <c r="K19" s="69"/>
      <c r="L19" s="69"/>
      <c r="M19" s="69"/>
      <c r="N19" s="68"/>
      <c r="O19" s="69"/>
      <c r="P19" s="68"/>
      <c r="Q19" s="69"/>
      <c r="R19" s="68"/>
      <c r="S19" s="69"/>
      <c r="T19" s="25"/>
    </row>
    <row r="20" spans="1:24" x14ac:dyDescent="0.2">
      <c r="A20" s="26"/>
      <c r="B20" s="107"/>
      <c r="C20" s="21"/>
      <c r="D20" s="21"/>
      <c r="E20" s="23"/>
      <c r="F20" s="23"/>
      <c r="G20" s="30"/>
      <c r="H20" s="68"/>
      <c r="I20" s="69"/>
      <c r="J20" s="68"/>
      <c r="K20" s="69"/>
      <c r="L20" s="69"/>
      <c r="M20" s="69"/>
      <c r="N20" s="68"/>
      <c r="O20" s="69"/>
      <c r="P20" s="68"/>
      <c r="Q20" s="69"/>
      <c r="R20" s="68"/>
      <c r="S20" s="69"/>
      <c r="T20" s="25"/>
    </row>
    <row r="21" spans="1:24" x14ac:dyDescent="0.2">
      <c r="A21" s="26"/>
      <c r="B21" s="107"/>
      <c r="C21" s="21"/>
      <c r="D21" s="21"/>
      <c r="E21" s="23"/>
      <c r="F21" s="23"/>
      <c r="G21" s="30"/>
      <c r="H21" s="68"/>
      <c r="I21" s="69"/>
      <c r="J21" s="68"/>
      <c r="K21" s="69"/>
      <c r="L21" s="69"/>
      <c r="M21" s="69"/>
      <c r="N21" s="68"/>
      <c r="O21" s="69"/>
      <c r="P21" s="68"/>
      <c r="Q21" s="69"/>
      <c r="R21" s="68"/>
      <c r="S21" s="69"/>
      <c r="T21" s="25"/>
    </row>
    <row r="22" spans="1:24" x14ac:dyDescent="0.2">
      <c r="A22" s="26"/>
      <c r="B22" s="107"/>
      <c r="C22" s="21"/>
      <c r="D22" s="21"/>
      <c r="E22" s="23"/>
      <c r="F22" s="23"/>
      <c r="G22" s="30"/>
      <c r="H22" s="68"/>
      <c r="I22" s="69"/>
      <c r="J22" s="68"/>
      <c r="K22" s="69"/>
      <c r="L22" s="69"/>
      <c r="M22" s="69"/>
      <c r="N22" s="68"/>
      <c r="O22" s="69"/>
      <c r="P22" s="68"/>
      <c r="Q22" s="69"/>
      <c r="R22" s="68"/>
      <c r="S22" s="69"/>
      <c r="T22" s="25"/>
    </row>
    <row r="23" spans="1:24" x14ac:dyDescent="0.2">
      <c r="A23" s="26"/>
      <c r="B23" s="107"/>
      <c r="C23" s="21"/>
      <c r="D23" s="21"/>
      <c r="E23" s="23"/>
      <c r="F23" s="23"/>
      <c r="G23" s="30"/>
      <c r="H23" s="68"/>
      <c r="I23" s="69"/>
      <c r="J23" s="68"/>
      <c r="K23" s="69"/>
      <c r="L23" s="69"/>
      <c r="M23" s="69"/>
      <c r="N23" s="68"/>
      <c r="O23" s="69"/>
      <c r="P23" s="68"/>
      <c r="Q23" s="69"/>
      <c r="R23" s="68"/>
      <c r="S23" s="69"/>
      <c r="T23" s="25"/>
    </row>
    <row r="24" spans="1:24" x14ac:dyDescent="0.2">
      <c r="A24" s="26"/>
      <c r="B24" s="107"/>
      <c r="C24" s="21"/>
      <c r="D24" s="21"/>
      <c r="E24" s="23"/>
      <c r="F24" s="23"/>
      <c r="G24" s="30"/>
      <c r="H24" s="68"/>
      <c r="I24" s="69"/>
      <c r="J24" s="68"/>
      <c r="K24" s="69"/>
      <c r="L24" s="69"/>
      <c r="M24" s="69"/>
      <c r="N24" s="68"/>
      <c r="O24" s="69"/>
      <c r="P24" s="68"/>
      <c r="Q24" s="69"/>
      <c r="R24" s="68"/>
      <c r="S24" s="69"/>
      <c r="T24" s="25"/>
    </row>
    <row r="25" spans="1:24" s="13" customFormat="1" x14ac:dyDescent="0.2">
      <c r="A25" s="7" t="s">
        <v>51</v>
      </c>
      <c r="B25" s="8"/>
      <c r="C25" s="9"/>
      <c r="D25" s="9"/>
      <c r="E25" s="10"/>
      <c r="F25" s="108">
        <f>SUM(F26:F34)</f>
        <v>28500000</v>
      </c>
      <c r="G25" s="108">
        <f>SUM(G26:G34)</f>
        <v>20000000</v>
      </c>
      <c r="H25" s="63"/>
      <c r="I25" s="64"/>
      <c r="J25" s="64"/>
      <c r="K25" s="64"/>
      <c r="L25" s="63"/>
      <c r="M25" s="64"/>
      <c r="N25" s="63"/>
      <c r="O25" s="64"/>
      <c r="P25" s="63"/>
      <c r="Q25" s="64"/>
      <c r="R25" s="63"/>
      <c r="S25" s="63"/>
      <c r="T25" s="63"/>
      <c r="U25" s="109"/>
      <c r="X25" s="110"/>
    </row>
    <row r="26" spans="1:24" x14ac:dyDescent="0.2">
      <c r="A26" s="26">
        <v>1</v>
      </c>
      <c r="B26" s="31" t="s">
        <v>43</v>
      </c>
      <c r="C26" s="32">
        <v>1</v>
      </c>
      <c r="D26" s="32" t="s">
        <v>20</v>
      </c>
      <c r="E26" s="33">
        <v>20000000</v>
      </c>
      <c r="F26" s="23">
        <f t="shared" si="0"/>
        <v>20000000</v>
      </c>
      <c r="G26" s="30">
        <f t="shared" si="1"/>
        <v>20000000</v>
      </c>
      <c r="H26" s="68"/>
      <c r="I26" s="70"/>
      <c r="J26" s="68"/>
      <c r="K26" s="70"/>
      <c r="L26" s="70"/>
      <c r="M26" s="70"/>
      <c r="N26" s="68"/>
      <c r="O26" s="70"/>
      <c r="P26" s="68"/>
      <c r="Q26" s="70"/>
      <c r="R26" s="68"/>
      <c r="S26" s="70"/>
      <c r="T26" s="106" t="s">
        <v>44</v>
      </c>
    </row>
    <row r="27" spans="1:24" x14ac:dyDescent="0.2">
      <c r="A27" s="21">
        <v>2</v>
      </c>
      <c r="B27" s="27" t="s">
        <v>48</v>
      </c>
      <c r="C27" s="26">
        <v>1</v>
      </c>
      <c r="D27" s="26" t="s">
        <v>20</v>
      </c>
      <c r="E27" s="28">
        <v>8500000</v>
      </c>
      <c r="F27" s="23">
        <f>E27*C27</f>
        <v>8500000</v>
      </c>
      <c r="G27" s="30"/>
      <c r="H27" s="68"/>
      <c r="I27" s="70"/>
      <c r="J27" s="68"/>
      <c r="K27" s="70"/>
      <c r="L27" s="70"/>
      <c r="M27" s="70"/>
      <c r="N27" s="68"/>
      <c r="O27" s="70"/>
      <c r="P27" s="68"/>
      <c r="Q27" s="70"/>
      <c r="R27" s="68"/>
      <c r="S27" s="70"/>
      <c r="T27" s="106" t="s">
        <v>44</v>
      </c>
    </row>
    <row r="28" spans="1:24" x14ac:dyDescent="0.2">
      <c r="A28" s="21"/>
      <c r="B28" s="31"/>
      <c r="C28" s="21"/>
      <c r="D28" s="21"/>
      <c r="E28" s="23"/>
      <c r="F28" s="23"/>
      <c r="G28" s="30"/>
      <c r="H28" s="119"/>
      <c r="I28" s="120"/>
      <c r="J28" s="119"/>
      <c r="K28" s="120"/>
      <c r="L28" s="120"/>
      <c r="M28" s="120"/>
      <c r="N28" s="119"/>
      <c r="O28" s="120"/>
      <c r="P28" s="119"/>
      <c r="Q28" s="120"/>
      <c r="R28" s="119"/>
      <c r="S28" s="120"/>
      <c r="T28" s="106"/>
    </row>
    <row r="29" spans="1:24" x14ac:dyDescent="0.2">
      <c r="A29" s="21"/>
      <c r="B29" s="31"/>
      <c r="C29" s="21"/>
      <c r="D29" s="21"/>
      <c r="E29" s="23"/>
      <c r="F29" s="23"/>
      <c r="G29" s="30"/>
      <c r="H29" s="119"/>
      <c r="I29" s="120"/>
      <c r="J29" s="119"/>
      <c r="K29" s="120"/>
      <c r="L29" s="120"/>
      <c r="M29" s="120"/>
      <c r="N29" s="119"/>
      <c r="O29" s="120"/>
      <c r="P29" s="119"/>
      <c r="Q29" s="120"/>
      <c r="R29" s="119"/>
      <c r="S29" s="120"/>
      <c r="T29" s="106"/>
    </row>
    <row r="30" spans="1:24" x14ac:dyDescent="0.2">
      <c r="A30" s="21"/>
      <c r="B30" s="31"/>
      <c r="C30" s="21"/>
      <c r="D30" s="21"/>
      <c r="E30" s="23"/>
      <c r="F30" s="23"/>
      <c r="G30" s="30"/>
      <c r="H30" s="119"/>
      <c r="I30" s="120"/>
      <c r="J30" s="119"/>
      <c r="K30" s="120"/>
      <c r="L30" s="120"/>
      <c r="M30" s="120"/>
      <c r="N30" s="119"/>
      <c r="O30" s="120"/>
      <c r="P30" s="119"/>
      <c r="Q30" s="120"/>
      <c r="R30" s="119"/>
      <c r="S30" s="120"/>
      <c r="T30" s="106"/>
    </row>
    <row r="31" spans="1:24" x14ac:dyDescent="0.2">
      <c r="A31" s="21"/>
      <c r="B31" s="31"/>
      <c r="C31" s="21"/>
      <c r="D31" s="21"/>
      <c r="E31" s="23"/>
      <c r="F31" s="23"/>
      <c r="G31" s="30"/>
      <c r="H31" s="119"/>
      <c r="I31" s="120"/>
      <c r="J31" s="119"/>
      <c r="K31" s="120"/>
      <c r="L31" s="120"/>
      <c r="M31" s="120"/>
      <c r="N31" s="119"/>
      <c r="O31" s="120"/>
      <c r="P31" s="119"/>
      <c r="Q31" s="120"/>
      <c r="R31" s="119"/>
      <c r="S31" s="120"/>
      <c r="T31" s="106"/>
    </row>
    <row r="32" spans="1:24" x14ac:dyDescent="0.2">
      <c r="A32" s="21"/>
      <c r="B32" s="31"/>
      <c r="C32" s="21"/>
      <c r="D32" s="21"/>
      <c r="E32" s="23"/>
      <c r="F32" s="23"/>
      <c r="G32" s="30"/>
      <c r="H32" s="119"/>
      <c r="I32" s="120"/>
      <c r="J32" s="119"/>
      <c r="K32" s="120"/>
      <c r="L32" s="120"/>
      <c r="M32" s="120"/>
      <c r="N32" s="119"/>
      <c r="O32" s="120"/>
      <c r="P32" s="119"/>
      <c r="Q32" s="120"/>
      <c r="R32" s="119"/>
      <c r="S32" s="120"/>
      <c r="T32" s="106"/>
    </row>
    <row r="33" spans="1:22" x14ac:dyDescent="0.2">
      <c r="A33" s="26"/>
      <c r="B33" s="22"/>
      <c r="C33" s="21"/>
      <c r="D33" s="21"/>
      <c r="E33" s="23"/>
      <c r="F33" s="23">
        <f>C33*E33</f>
        <v>0</v>
      </c>
      <c r="G33" s="30">
        <f t="shared" si="1"/>
        <v>0</v>
      </c>
      <c r="H33" s="74"/>
      <c r="I33" s="80"/>
      <c r="J33" s="74"/>
      <c r="K33" s="80"/>
      <c r="L33" s="80"/>
      <c r="M33" s="80"/>
      <c r="N33" s="74"/>
      <c r="O33" s="80"/>
      <c r="P33" s="74"/>
      <c r="Q33" s="80"/>
      <c r="R33" s="74"/>
      <c r="S33" s="74"/>
      <c r="T33" s="25"/>
    </row>
    <row r="34" spans="1:22" x14ac:dyDescent="0.2">
      <c r="A34" s="34"/>
      <c r="B34" s="39"/>
      <c r="C34" s="34"/>
      <c r="D34" s="34"/>
      <c r="E34" s="37"/>
      <c r="F34" s="37"/>
      <c r="G34" s="35"/>
      <c r="H34" s="42"/>
      <c r="I34" s="73"/>
      <c r="J34" s="42"/>
      <c r="K34" s="73"/>
      <c r="L34" s="73"/>
      <c r="M34" s="73"/>
      <c r="N34" s="42"/>
      <c r="O34" s="73"/>
      <c r="P34" s="42"/>
      <c r="Q34" s="73"/>
      <c r="R34" s="42"/>
      <c r="S34" s="73"/>
      <c r="T34" s="25"/>
    </row>
    <row r="35" spans="1:22" s="79" customFormat="1" ht="13.5" customHeight="1" x14ac:dyDescent="0.2">
      <c r="A35" s="75"/>
      <c r="B35" s="76"/>
      <c r="C35" s="75"/>
      <c r="D35" s="75"/>
      <c r="E35" s="36"/>
      <c r="F35" s="36"/>
      <c r="G35" s="71"/>
      <c r="H35" s="77"/>
      <c r="I35" s="78"/>
      <c r="J35" s="77"/>
      <c r="K35" s="78"/>
      <c r="L35" s="78"/>
      <c r="M35" s="78"/>
      <c r="N35" s="77"/>
      <c r="O35" s="78"/>
      <c r="P35" s="77"/>
      <c r="Q35" s="78"/>
      <c r="R35" s="77"/>
      <c r="S35" s="78"/>
      <c r="T35" s="40"/>
    </row>
    <row r="36" spans="1:22" s="86" customFormat="1" ht="20.100000000000001" customHeight="1" x14ac:dyDescent="0.25">
      <c r="A36" s="159" t="s">
        <v>35</v>
      </c>
      <c r="B36" s="159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59"/>
      <c r="T36" s="159"/>
      <c r="U36" s="89"/>
      <c r="V36" s="89"/>
    </row>
    <row r="37" spans="1:22" s="86" customFormat="1" ht="20.100000000000001" customHeight="1" x14ac:dyDescent="0.5">
      <c r="A37" s="81" t="s">
        <v>10</v>
      </c>
      <c r="B37" s="82" t="s">
        <v>19</v>
      </c>
      <c r="C37" s="84"/>
      <c r="D37" s="89"/>
      <c r="E37" s="84"/>
      <c r="F37" s="89"/>
      <c r="G37" s="89"/>
      <c r="H37" s="89"/>
      <c r="I37" s="84"/>
      <c r="J37" s="89"/>
      <c r="K37" s="84"/>
      <c r="L37" s="89"/>
      <c r="M37" s="84"/>
      <c r="N37" s="89"/>
      <c r="O37" s="89"/>
      <c r="P37" s="89"/>
      <c r="Q37" s="89"/>
    </row>
    <row r="38" spans="1:22" s="86" customFormat="1" ht="20.100000000000001" customHeight="1" x14ac:dyDescent="0.5">
      <c r="A38" s="81" t="s">
        <v>10</v>
      </c>
      <c r="B38" s="82"/>
      <c r="C38" s="83"/>
      <c r="D38" s="84"/>
      <c r="E38" s="84"/>
      <c r="F38" s="84"/>
      <c r="G38" s="89"/>
      <c r="H38" s="84"/>
      <c r="I38" s="89"/>
      <c r="J38" s="84"/>
      <c r="K38" s="89"/>
      <c r="L38" s="89"/>
      <c r="M38" s="89"/>
      <c r="N38" s="84"/>
      <c r="O38" s="89"/>
      <c r="P38" s="84"/>
      <c r="Q38" s="89"/>
      <c r="R38" s="84"/>
      <c r="S38" s="89"/>
      <c r="T38" s="89"/>
      <c r="U38" s="89"/>
      <c r="V38" s="89"/>
    </row>
  </sheetData>
  <mergeCells count="18">
    <mergeCell ref="A36:T36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honeticPr fontId="14" type="noConversion"/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F997-4AA0-400D-A66E-226E726CDF2A}">
  <sheetPr>
    <tabColor rgb="FF00B0F0"/>
  </sheetPr>
  <dimension ref="A1:Y25"/>
  <sheetViews>
    <sheetView view="pageBreakPreview" topLeftCell="A4" zoomScaleSheetLayoutView="100" workbookViewId="0">
      <selection activeCell="B10" sqref="B10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4.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+F14</f>
        <v>15486100</v>
      </c>
      <c r="G7" s="48">
        <f t="shared" ref="G7:R7" si="0">G9+G14</f>
        <v>4567500</v>
      </c>
      <c r="H7" s="48">
        <f t="shared" si="0"/>
        <v>0</v>
      </c>
      <c r="I7" s="48">
        <f t="shared" si="0"/>
        <v>0</v>
      </c>
      <c r="J7" s="48">
        <f t="shared" si="0"/>
        <v>0</v>
      </c>
      <c r="K7" s="48">
        <f t="shared" si="0"/>
        <v>0</v>
      </c>
      <c r="L7" s="48">
        <f t="shared" si="0"/>
        <v>0</v>
      </c>
      <c r="M7" s="48">
        <f t="shared" si="0"/>
        <v>0</v>
      </c>
      <c r="N7" s="48">
        <f t="shared" si="0"/>
        <v>0</v>
      </c>
      <c r="O7" s="48">
        <f t="shared" si="0"/>
        <v>0</v>
      </c>
      <c r="P7" s="48">
        <f t="shared" si="0"/>
        <v>0</v>
      </c>
      <c r="Q7" s="48">
        <f t="shared" si="0"/>
        <v>0</v>
      </c>
      <c r="R7" s="48">
        <f t="shared" si="0"/>
        <v>0</v>
      </c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27</v>
      </c>
      <c r="B9" s="16"/>
      <c r="C9" s="17"/>
      <c r="D9" s="17"/>
      <c r="E9" s="18"/>
      <c r="F9" s="19">
        <f>SUM(F10:F13)</f>
        <v>7131300</v>
      </c>
      <c r="G9" s="20">
        <f>SUM(G10:G13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ht="72" x14ac:dyDescent="0.2">
      <c r="A10" s="26">
        <v>1</v>
      </c>
      <c r="B10" s="29" t="s">
        <v>80</v>
      </c>
      <c r="C10" s="26">
        <v>1</v>
      </c>
      <c r="D10" s="26" t="s">
        <v>20</v>
      </c>
      <c r="E10" s="28">
        <v>7131300</v>
      </c>
      <c r="F10" s="23">
        <f>E10*C10</f>
        <v>71313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31"/>
      <c r="C11" s="32"/>
      <c r="D11" s="32"/>
      <c r="E11" s="33"/>
      <c r="F11" s="23">
        <f t="shared" ref="F11:F13" si="1">E11*C11</f>
        <v>0</v>
      </c>
      <c r="G11" s="30">
        <f t="shared" ref="G11:G13" si="2">F11</f>
        <v>0</v>
      </c>
      <c r="H11" s="68"/>
      <c r="I11" s="70"/>
      <c r="J11" s="68"/>
      <c r="K11" s="70"/>
      <c r="L11" s="70"/>
      <c r="M11" s="70"/>
      <c r="N11" s="68"/>
      <c r="O11" s="70"/>
      <c r="P11" s="68"/>
      <c r="Q11" s="70"/>
      <c r="R11" s="68"/>
      <c r="S11" s="70"/>
      <c r="T11" s="25"/>
    </row>
    <row r="12" spans="1:25" x14ac:dyDescent="0.2">
      <c r="A12" s="26">
        <v>3</v>
      </c>
      <c r="B12" s="27"/>
      <c r="C12" s="26"/>
      <c r="D12" s="26"/>
      <c r="E12" s="28"/>
      <c r="F12" s="23">
        <f t="shared" si="1"/>
        <v>0</v>
      </c>
      <c r="G12" s="30">
        <f t="shared" si="2"/>
        <v>0</v>
      </c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6">
        <v>4</v>
      </c>
      <c r="B13" s="22"/>
      <c r="C13" s="21"/>
      <c r="D13" s="21"/>
      <c r="E13" s="23"/>
      <c r="F13" s="23">
        <f t="shared" si="1"/>
        <v>0</v>
      </c>
      <c r="G13" s="30">
        <f t="shared" si="2"/>
        <v>0</v>
      </c>
      <c r="H13" s="74"/>
      <c r="I13" s="80"/>
      <c r="J13" s="74"/>
      <c r="K13" s="80"/>
      <c r="L13" s="80"/>
      <c r="M13" s="80"/>
      <c r="N13" s="74"/>
      <c r="O13" s="80"/>
      <c r="P13" s="74"/>
      <c r="Q13" s="80"/>
      <c r="R13" s="74"/>
      <c r="S13" s="74"/>
      <c r="T13" s="25"/>
    </row>
    <row r="14" spans="1:25" s="150" customFormat="1" x14ac:dyDescent="0.2">
      <c r="A14" s="144" t="s">
        <v>29</v>
      </c>
      <c r="B14" s="145"/>
      <c r="C14" s="146"/>
      <c r="D14" s="146"/>
      <c r="E14" s="147"/>
      <c r="F14" s="148">
        <f>SUM(F15:F20)</f>
        <v>8354800</v>
      </c>
      <c r="G14" s="148">
        <f t="shared" ref="G14:R14" si="3">SUM(G15:G20)</f>
        <v>4567500</v>
      </c>
      <c r="H14" s="148">
        <f t="shared" si="3"/>
        <v>0</v>
      </c>
      <c r="I14" s="148">
        <f t="shared" si="3"/>
        <v>0</v>
      </c>
      <c r="J14" s="148">
        <f t="shared" si="3"/>
        <v>0</v>
      </c>
      <c r="K14" s="148">
        <f t="shared" si="3"/>
        <v>0</v>
      </c>
      <c r="L14" s="148">
        <f t="shared" si="3"/>
        <v>0</v>
      </c>
      <c r="M14" s="148">
        <f t="shared" si="3"/>
        <v>0</v>
      </c>
      <c r="N14" s="148">
        <f t="shared" si="3"/>
        <v>0</v>
      </c>
      <c r="O14" s="148">
        <f t="shared" si="3"/>
        <v>0</v>
      </c>
      <c r="P14" s="148">
        <f t="shared" si="3"/>
        <v>0</v>
      </c>
      <c r="Q14" s="148">
        <f t="shared" si="3"/>
        <v>0</v>
      </c>
      <c r="R14" s="148">
        <f t="shared" si="3"/>
        <v>0</v>
      </c>
      <c r="S14" s="149"/>
      <c r="W14" s="151"/>
    </row>
    <row r="15" spans="1:25" x14ac:dyDescent="0.2">
      <c r="A15" s="21">
        <v>1</v>
      </c>
      <c r="B15" s="27" t="s">
        <v>45</v>
      </c>
      <c r="C15" s="26">
        <v>1</v>
      </c>
      <c r="D15" s="26" t="s">
        <v>20</v>
      </c>
      <c r="E15" s="28">
        <v>4567500</v>
      </c>
      <c r="F15" s="23">
        <f>E15*C15</f>
        <v>4567500</v>
      </c>
      <c r="G15" s="30">
        <f>F15</f>
        <v>4567500</v>
      </c>
      <c r="H15" s="68"/>
      <c r="I15" s="69"/>
      <c r="J15" s="68"/>
      <c r="K15" s="69"/>
      <c r="L15" s="69"/>
      <c r="M15" s="69"/>
      <c r="N15" s="68"/>
      <c r="O15" s="69"/>
      <c r="P15" s="68"/>
      <c r="Q15" s="69"/>
      <c r="R15" s="68"/>
      <c r="S15" s="69"/>
      <c r="T15" s="25"/>
    </row>
    <row r="16" spans="1:25" s="129" customFormat="1" x14ac:dyDescent="0.2">
      <c r="A16" s="134">
        <v>2</v>
      </c>
      <c r="B16" s="139" t="s">
        <v>81</v>
      </c>
      <c r="C16" s="133">
        <v>1</v>
      </c>
      <c r="D16" s="133" t="s">
        <v>20</v>
      </c>
      <c r="E16" s="135">
        <v>3787300</v>
      </c>
      <c r="F16" s="23">
        <f t="shared" ref="F16:F20" si="4">E16*C16</f>
        <v>3787300</v>
      </c>
      <c r="G16" s="136"/>
      <c r="H16" s="140"/>
      <c r="I16" s="141"/>
      <c r="J16" s="140"/>
      <c r="K16" s="141"/>
      <c r="L16" s="141"/>
      <c r="M16" s="141"/>
      <c r="N16" s="140"/>
      <c r="O16" s="141"/>
      <c r="P16" s="140"/>
      <c r="Q16" s="141"/>
      <c r="R16" s="140"/>
      <c r="S16" s="117"/>
      <c r="W16" s="130"/>
    </row>
    <row r="17" spans="1:23" s="137" customFormat="1" x14ac:dyDescent="0.2">
      <c r="A17" s="131"/>
      <c r="B17" s="132"/>
      <c r="C17" s="133"/>
      <c r="D17" s="133"/>
      <c r="E17" s="135"/>
      <c r="F17" s="23">
        <f t="shared" si="4"/>
        <v>0</v>
      </c>
      <c r="G17" s="136"/>
      <c r="H17" s="140"/>
      <c r="I17" s="141"/>
      <c r="J17" s="140"/>
      <c r="K17" s="141"/>
      <c r="L17" s="141"/>
      <c r="M17" s="141"/>
      <c r="N17" s="140"/>
      <c r="O17" s="141"/>
      <c r="P17" s="140"/>
      <c r="Q17" s="141"/>
      <c r="R17" s="140"/>
      <c r="S17" s="117"/>
      <c r="W17" s="138"/>
    </row>
    <row r="18" spans="1:23" s="129" customFormat="1" x14ac:dyDescent="0.2">
      <c r="A18" s="131"/>
      <c r="B18" s="132"/>
      <c r="C18" s="133"/>
      <c r="D18" s="133"/>
      <c r="E18" s="135"/>
      <c r="F18" s="23">
        <f t="shared" si="4"/>
        <v>0</v>
      </c>
      <c r="G18" s="136"/>
      <c r="H18" s="140"/>
      <c r="I18" s="141"/>
      <c r="J18" s="140"/>
      <c r="K18" s="141"/>
      <c r="L18" s="141"/>
      <c r="M18" s="141"/>
      <c r="N18" s="140"/>
      <c r="O18" s="141"/>
      <c r="P18" s="140"/>
      <c r="Q18" s="141"/>
      <c r="R18" s="140"/>
      <c r="S18" s="117"/>
      <c r="W18" s="130"/>
    </row>
    <row r="19" spans="1:23" s="129" customFormat="1" x14ac:dyDescent="0.2">
      <c r="A19" s="131"/>
      <c r="B19" s="132"/>
      <c r="C19" s="133"/>
      <c r="D19" s="133"/>
      <c r="E19" s="135"/>
      <c r="F19" s="23">
        <f t="shared" si="4"/>
        <v>0</v>
      </c>
      <c r="G19" s="136"/>
      <c r="H19" s="140"/>
      <c r="I19" s="141"/>
      <c r="J19" s="140"/>
      <c r="K19" s="141"/>
      <c r="L19" s="141"/>
      <c r="M19" s="141"/>
      <c r="N19" s="140"/>
      <c r="O19" s="141"/>
      <c r="P19" s="140"/>
      <c r="Q19" s="141"/>
      <c r="R19" s="140"/>
      <c r="S19" s="117"/>
      <c r="W19" s="130"/>
    </row>
    <row r="20" spans="1:23" s="137" customFormat="1" x14ac:dyDescent="0.2">
      <c r="A20" s="131"/>
      <c r="B20" s="132"/>
      <c r="C20" s="133"/>
      <c r="D20" s="133"/>
      <c r="E20" s="135"/>
      <c r="F20" s="23">
        <f t="shared" si="4"/>
        <v>0</v>
      </c>
      <c r="G20" s="136"/>
      <c r="H20" s="140"/>
      <c r="I20" s="141"/>
      <c r="J20" s="140"/>
      <c r="K20" s="141"/>
      <c r="L20" s="141"/>
      <c r="M20" s="141"/>
      <c r="N20" s="140"/>
      <c r="O20" s="141"/>
      <c r="P20" s="140"/>
      <c r="Q20" s="141"/>
      <c r="R20" s="140"/>
      <c r="S20" s="117"/>
      <c r="W20" s="138"/>
    </row>
    <row r="21" spans="1:23" x14ac:dyDescent="0.2">
      <c r="A21" s="124"/>
      <c r="B21" s="125"/>
      <c r="C21" s="124"/>
      <c r="D21" s="124"/>
      <c r="E21" s="126"/>
      <c r="F21" s="126"/>
      <c r="G21" s="127"/>
      <c r="H21" s="142"/>
      <c r="I21" s="143"/>
      <c r="J21" s="142"/>
      <c r="K21" s="143"/>
      <c r="L21" s="143"/>
      <c r="M21" s="143"/>
      <c r="N21" s="142"/>
      <c r="O21" s="143"/>
      <c r="P21" s="142"/>
      <c r="Q21" s="143"/>
      <c r="R21" s="142"/>
      <c r="S21" s="128"/>
      <c r="T21" s="25"/>
    </row>
    <row r="22" spans="1:23" s="79" customFormat="1" ht="13.5" customHeight="1" x14ac:dyDescent="0.2">
      <c r="A22" s="75"/>
      <c r="B22" s="76"/>
      <c r="C22" s="75"/>
      <c r="D22" s="75"/>
      <c r="E22" s="36"/>
      <c r="F22" s="36"/>
      <c r="G22" s="71"/>
      <c r="H22" s="77"/>
      <c r="I22" s="78"/>
      <c r="J22" s="77"/>
      <c r="K22" s="78"/>
      <c r="L22" s="78"/>
      <c r="M22" s="78"/>
      <c r="N22" s="77"/>
      <c r="O22" s="78"/>
      <c r="P22" s="77"/>
      <c r="Q22" s="78"/>
      <c r="R22" s="77"/>
      <c r="S22" s="78"/>
      <c r="T22" s="40"/>
    </row>
    <row r="23" spans="1:23" s="86" customFormat="1" ht="20.100000000000001" customHeight="1" x14ac:dyDescent="0.25">
      <c r="A23" s="159" t="s">
        <v>35</v>
      </c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89"/>
      <c r="V23" s="89"/>
    </row>
    <row r="24" spans="1:23" s="86" customFormat="1" ht="20.100000000000001" customHeight="1" x14ac:dyDescent="0.5">
      <c r="A24" s="81" t="s">
        <v>10</v>
      </c>
      <c r="B24" s="82" t="s">
        <v>19</v>
      </c>
      <c r="C24" s="84"/>
      <c r="D24" s="89"/>
      <c r="E24" s="84"/>
      <c r="F24" s="89"/>
      <c r="G24" s="89"/>
      <c r="H24" s="89"/>
      <c r="I24" s="84"/>
      <c r="J24" s="89"/>
      <c r="K24" s="84"/>
      <c r="L24" s="89"/>
      <c r="M24" s="84"/>
      <c r="N24" s="89"/>
      <c r="O24" s="89"/>
      <c r="P24" s="89"/>
      <c r="Q24" s="89"/>
    </row>
    <row r="25" spans="1:23" s="86" customFormat="1" ht="20.100000000000001" customHeight="1" x14ac:dyDescent="0.5">
      <c r="A25" s="81" t="s">
        <v>10</v>
      </c>
      <c r="B25" s="82"/>
      <c r="C25" s="83"/>
      <c r="D25" s="84"/>
      <c r="E25" s="84"/>
      <c r="F25" s="84"/>
      <c r="G25" s="89"/>
      <c r="H25" s="84"/>
      <c r="I25" s="89"/>
      <c r="J25" s="84"/>
      <c r="K25" s="89"/>
      <c r="L25" s="89"/>
      <c r="M25" s="89"/>
      <c r="N25" s="84"/>
      <c r="O25" s="89"/>
      <c r="P25" s="84"/>
      <c r="Q25" s="89"/>
      <c r="R25" s="84"/>
      <c r="S25" s="89"/>
      <c r="T25" s="89"/>
      <c r="U25" s="89"/>
      <c r="V25" s="89"/>
    </row>
  </sheetData>
  <mergeCells count="18">
    <mergeCell ref="A23:T23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CACB-84FE-49ED-AC17-0BDB76857BED}">
  <sheetPr>
    <tabColor rgb="FF00B0F0"/>
  </sheetPr>
  <dimension ref="A1:Y19"/>
  <sheetViews>
    <sheetView view="pageBreakPreview" zoomScaleSheetLayoutView="100" workbookViewId="0">
      <selection activeCell="F11" sqref="F11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31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54" t="s">
        <v>14</v>
      </c>
      <c r="S1" s="154"/>
    </row>
    <row r="2" spans="1:25" s="60" customFormat="1" ht="27.75" x14ac:dyDescent="0.2">
      <c r="A2" s="155" t="s">
        <v>3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60" t="s">
        <v>0</v>
      </c>
      <c r="B4" s="162" t="s">
        <v>1</v>
      </c>
      <c r="C4" s="164" t="s">
        <v>33</v>
      </c>
      <c r="D4" s="165"/>
      <c r="E4" s="165"/>
      <c r="F4" s="165"/>
      <c r="G4" s="166"/>
      <c r="H4" s="156" t="s">
        <v>18</v>
      </c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</row>
    <row r="5" spans="1:25" s="6" customFormat="1" ht="24" customHeight="1" x14ac:dyDescent="0.2">
      <c r="A5" s="160"/>
      <c r="B5" s="162"/>
      <c r="C5" s="167" t="s">
        <v>2</v>
      </c>
      <c r="D5" s="167" t="s">
        <v>3</v>
      </c>
      <c r="E5" s="169" t="s">
        <v>4</v>
      </c>
      <c r="F5" s="167" t="s">
        <v>5</v>
      </c>
      <c r="G5" s="157" t="s">
        <v>34</v>
      </c>
      <c r="H5" s="156">
        <v>2567</v>
      </c>
      <c r="I5" s="156"/>
      <c r="J5" s="156">
        <v>2568</v>
      </c>
      <c r="K5" s="156"/>
      <c r="L5" s="171">
        <v>2569</v>
      </c>
      <c r="M5" s="172"/>
      <c r="N5" s="156">
        <v>2570</v>
      </c>
      <c r="O5" s="156"/>
      <c r="P5" s="156">
        <v>2571</v>
      </c>
      <c r="Q5" s="156"/>
      <c r="R5" s="156" t="s">
        <v>7</v>
      </c>
      <c r="S5" s="156"/>
    </row>
    <row r="6" spans="1:25" s="6" customFormat="1" ht="69.75" customHeight="1" x14ac:dyDescent="0.2">
      <c r="A6" s="161"/>
      <c r="B6" s="163"/>
      <c r="C6" s="168"/>
      <c r="D6" s="168"/>
      <c r="E6" s="170"/>
      <c r="F6" s="168"/>
      <c r="G6" s="15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118535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50" customFormat="1" x14ac:dyDescent="0.2">
      <c r="A8" s="144" t="s">
        <v>29</v>
      </c>
      <c r="B8" s="145"/>
      <c r="C8" s="146"/>
      <c r="D8" s="146"/>
      <c r="E8" s="147"/>
      <c r="F8" s="148"/>
      <c r="G8" s="152"/>
      <c r="H8" s="149"/>
      <c r="I8" s="153"/>
      <c r="J8" s="149"/>
      <c r="K8" s="153"/>
      <c r="L8" s="153"/>
      <c r="M8" s="153"/>
      <c r="N8" s="149"/>
      <c r="O8" s="153"/>
      <c r="P8" s="149"/>
      <c r="Q8" s="153"/>
      <c r="R8" s="149"/>
      <c r="S8" s="149"/>
      <c r="W8" s="151"/>
    </row>
    <row r="9" spans="1:25" s="53" customFormat="1" x14ac:dyDescent="0.2">
      <c r="A9" s="15" t="s">
        <v>28</v>
      </c>
      <c r="B9" s="16"/>
      <c r="C9" s="17"/>
      <c r="D9" s="17"/>
      <c r="E9" s="18"/>
      <c r="F9" s="19">
        <f>SUM(F10:F14)</f>
        <v>11853500</v>
      </c>
      <c r="G9" s="20">
        <f>SUM(G10:G1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ht="48" x14ac:dyDescent="0.2">
      <c r="A10" s="21">
        <v>1</v>
      </c>
      <c r="B10" s="27" t="s">
        <v>82</v>
      </c>
      <c r="C10" s="26">
        <v>1</v>
      </c>
      <c r="D10" s="26" t="s">
        <v>20</v>
      </c>
      <c r="E10" s="28">
        <v>11853500</v>
      </c>
      <c r="F10" s="23">
        <f>E10*C10</f>
        <v>118535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90"/>
      <c r="C11" s="26"/>
      <c r="D11" s="26"/>
      <c r="E11" s="28"/>
      <c r="F11" s="23"/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59" t="s">
        <v>35</v>
      </c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19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2</vt:i4>
      </vt:variant>
    </vt:vector>
  </HeadingPairs>
  <TitlesOfParts>
    <vt:vector size="48" baseType="lpstr">
      <vt:lpstr>แบบ ง.5-1 ครุศาสตร์</vt:lpstr>
      <vt:lpstr>แบบ ง.5-1 รร สาธิตนวตกรรม</vt:lpstr>
      <vt:lpstr>แบบ ง.5-1  เกษตร</vt:lpstr>
      <vt:lpstr>แบบ ง.5-1  ศูนย์รังสิต</vt:lpstr>
      <vt:lpstr>แบบ ง.5-1  คหกรรม</vt:lpstr>
      <vt:lpstr>แบบ ง.5-1 สื่อสาร</vt:lpstr>
      <vt:lpstr>แบบ ง.5-1 วิศวกรรม</vt:lpstr>
      <vt:lpstr>แบบ ง.5-1 ศิลปกรรม</vt:lpstr>
      <vt:lpstr>แบบ ง.5-1 ศิลปศาสตร์</vt:lpstr>
      <vt:lpstr>แบบ ง.5-1 การแพทย์</vt:lpstr>
      <vt:lpstr>แบบ ง.5-1 กพน.</vt:lpstr>
      <vt:lpstr>แบบ ง.5-1 บัณฑิต</vt:lpstr>
      <vt:lpstr>แบบ ง.5-1 สวท.</vt:lpstr>
      <vt:lpstr>แบบ ง.5-1 กองกลาง</vt:lpstr>
      <vt:lpstr>แบบ ง.5-1 กองกฏหมาย</vt:lpstr>
      <vt:lpstr>แบบ ง.5-2 </vt:lpstr>
      <vt:lpstr>'แบบ ง.5-1  เกษตร'!Print_Area</vt:lpstr>
      <vt:lpstr>'แบบ ง.5-1  คหกรรม'!Print_Area</vt:lpstr>
      <vt:lpstr>'แบบ ง.5-1  ศูนย์รังสิต'!Print_Area</vt:lpstr>
      <vt:lpstr>'แบบ ง.5-1 กพน.'!Print_Area</vt:lpstr>
      <vt:lpstr>'แบบ ง.5-1 กองกฏหมาย'!Print_Area</vt:lpstr>
      <vt:lpstr>'แบบ ง.5-1 กองกลาง'!Print_Area</vt:lpstr>
      <vt:lpstr>'แบบ ง.5-1 การแพทย์'!Print_Area</vt:lpstr>
      <vt:lpstr>'แบบ ง.5-1 ครุศาสตร์'!Print_Area</vt:lpstr>
      <vt:lpstr>'แบบ ง.5-1 บัณฑิต'!Print_Area</vt:lpstr>
      <vt:lpstr>'แบบ ง.5-1 รร สาธิตนวตกรรม'!Print_Area</vt:lpstr>
      <vt:lpstr>'แบบ ง.5-1 วิศวกรรม'!Print_Area</vt:lpstr>
      <vt:lpstr>'แบบ ง.5-1 ศิลปกรรม'!Print_Area</vt:lpstr>
      <vt:lpstr>'แบบ ง.5-1 ศิลปศาสตร์'!Print_Area</vt:lpstr>
      <vt:lpstr>'แบบ ง.5-1 สวท.'!Print_Area</vt:lpstr>
      <vt:lpstr>'แบบ ง.5-1 สื่อสาร'!Print_Area</vt:lpstr>
      <vt:lpstr>'แบบ ง.5-2 '!Print_Area</vt:lpstr>
      <vt:lpstr>'แบบ ง.5-1  เกษตร'!Print_Titles</vt:lpstr>
      <vt:lpstr>'แบบ ง.5-1  คหกรรม'!Print_Titles</vt:lpstr>
      <vt:lpstr>'แบบ ง.5-1  ศูนย์รังสิต'!Print_Titles</vt:lpstr>
      <vt:lpstr>'แบบ ง.5-1 กพน.'!Print_Titles</vt:lpstr>
      <vt:lpstr>'แบบ ง.5-1 กองกฏหมาย'!Print_Titles</vt:lpstr>
      <vt:lpstr>'แบบ ง.5-1 กองกลาง'!Print_Titles</vt:lpstr>
      <vt:lpstr>'แบบ ง.5-1 การแพทย์'!Print_Titles</vt:lpstr>
      <vt:lpstr>'แบบ ง.5-1 ครุศาสตร์'!Print_Titles</vt:lpstr>
      <vt:lpstr>'แบบ ง.5-1 บัณฑิต'!Print_Titles</vt:lpstr>
      <vt:lpstr>'แบบ ง.5-1 รร สาธิตนวตกรรม'!Print_Titles</vt:lpstr>
      <vt:lpstr>'แบบ ง.5-1 วิศวกรรม'!Print_Titles</vt:lpstr>
      <vt:lpstr>'แบบ ง.5-1 ศิลปกรรม'!Print_Titles</vt:lpstr>
      <vt:lpstr>'แบบ ง.5-1 ศิลปศาสตร์'!Print_Titles</vt:lpstr>
      <vt:lpstr>'แบบ ง.5-1 สวท.'!Print_Titles</vt:lpstr>
      <vt:lpstr>'แบบ ง.5-1 สื่อสาร'!Print_Titles</vt:lpstr>
      <vt:lpstr>'แบบ ง.5-2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0-11-13T01:41:23Z</cp:lastPrinted>
  <dcterms:created xsi:type="dcterms:W3CDTF">2020-09-01T07:06:38Z</dcterms:created>
  <dcterms:modified xsi:type="dcterms:W3CDTF">2022-09-01T09:22:56Z</dcterms:modified>
</cp:coreProperties>
</file>